36.30763899826</v>
      </c>
      <c r="M18821" s="1">
        <v>405595.89434379683</v>
      </c>
      <c r="N18821" s="1">
        <v>436556.63092617178</v>
      </c>
      <c r="O18821" s="1">
        <v>469940.59022815619</v>
      </c>
      <c r="P18821" s="1">
        <v>457893.35316569946</v>
      </c>
      <c r="Q18821" s="1">
        <v>507220.26249282161</v>
      </c>
      <c r="R18821" s="1">
        <v>533553.13776376226</v>
      </c>
      <c r="S18821" s="1">
        <v>574787.62612952327</v>
      </c>
      <c r="T18821" s="1">
        <v>614629.05745590036</v>
      </c>
      <c r="U18821" s="1">
        <v>665746.05634811358</v>
      </c>
      <c r="V18821" s="1">
        <v>724127.43797805498</v>
      </c>
      <c r="W18821" s="1">
        <v>775019.08940801513</v>
      </c>
      <c r="X18821" s="1">
        <v>820708.73035943636</v>
      </c>
      <c r="Y18821" s="1">
        <v>887827.7120425913</v>
      </c>
      <c r="Z18821" s="1">
        <v>921770.35355193692</v>
      </c>
      <c r="AA18821" s="1">
        <v>976526.06716389814</v>
      </c>
      <c r="AB18821" s="1">
        <v>1036027.8903302369</v>
      </c>
      <c r="AC18821" s="1">
        <v>1110988.7212359377</v>
      </c>
      <c r="AD18821" s="1">
        <v>1220606.3951875241</v>
      </c>
      <c r="AE18821" s="1">
        <v>1328400.9087491566</v>
      </c>
      <c r="AF18821" s="1">
        <v>1298427.9566650603</v>
      </c>
      <c r="AG18821" s="1">
        <v>1474019.693141443</v>
      </c>
      <c r="AH18821" s="1">
        <v>1577004.4636276625</v>
      </c>
      <c r="AI18821" s="1">
        <v>1637125.324750144</v>
      </c>
      <c r="AJ18821" s="1">
        <v>1659943.4868763254</v>
      </c>
      <c r="AK18821" s="1">
        <v>1696533.1843810477</v>
      </c>
      <c r="AL18821" s="1">
        <v>1310893.2141300414</v>
      </c>
      <c r="AM18821" s="1">
        <v>1317159.4909341491</v>
      </c>
      <c r="AN18821" s="1">
        <v>1285761.2071612533</v>
      </c>
      <c r="AO18821" s="1">
        <v>1315260.2812977917</v>
      </c>
      <c r="AP18821" s="1">
        <v>1346442.9992019814</v>
      </c>
      <c r="AQ18821" s="1">
        <v>1363045.2877452492</v>
      </c>
      <c r="AR18821" s="1">
        <v>1362138.4095986637</v>
      </c>
      <c r="AS18821" s="1">
        <v>1441852.0928057281</v>
      </c>
      <c r="AT18821" s="1">
        <v>1451474.3758075507</v>
      </c>
      <c r="AU18821" s="1">
        <v>1521796.2053469417</v>
      </c>
      <c r="AV18821" s="1">
        <v>1539969.2668399611</v>
      </c>
      <c r="AW18821" s="1">
        <v>1645692.3050701397</v>
      </c>
      <c r="AX18821" s="1">
        <v>1731526.7583810627</v>
      </c>
      <c r="AY18821" s="1">
        <v>1811586.4620659121</v>
      </c>
      <c r="AZ18821" s="1">
        <v>1922464.6239094399</v>
      </c>
      <c r="BA18821" s="1">
        <v>2019033.9927788288</v>
      </c>
      <c r="BB18821" s="1">
        <v>2090960.2715437564</v>
      </c>
      <c r="BC18821" s="1">
        <v>2072133.6319432179</v>
      </c>
      <c r="BD18821" s="1">
        <v>2256729.7913610525</v>
      </c>
      <c r="BE18821" s="1">
        <v>2366993.9926717095</v>
      </c>
      <c r="BF18821" s="1">
        <v>2402094.7202206138</v>
      </c>
      <c r="BG18821" s="1">
        <v>2468026.6174680279</v>
      </c>
      <c r="BH18821" s="1">
        <v>2558842.6680152263</v>
      </c>
      <c r="BI18821" s="1">
        <v>2581790.152836469</v>
      </c>
      <c r="BJ18821" s="1">
        <v>2649932.7404886396</v>
      </c>
    </row>
    <row r="18822" spans="2:65" x14ac:dyDescent="0.2">
      <c r="B18822" s="1" t="s">
        <v>560</v>
      </c>
      <c r="C18822" s="1" t="s">
        <v>561</v>
      </c>
      <c r="D18822" s="1" t="s">
        <v>685</v>
      </c>
      <c r="E18822" s="1" t="s">
        <v>684</v>
      </c>
      <c r="F18822" s="1">
        <v>1.5735021773423372</v>
      </c>
      <c r="G18822" s="1">
        <v>1.6003260700157431</v>
      </c>
      <c r="H18822" s="1">
        <v>1.8248807716461091</v>
      </c>
      <c r="I18822" s="1">
        <v>1.8209319758097944</v>
      </c>
      <c r="J18822" s="1">
        <v>2.0068482978430437</v>
      </c>
      <c r="K18822" s="1">
        <v>1.9831323687322107</v>
      </c>
      <c r="L18822" s="1">
        <v>2.0797137664413321</v>
      </c>
      <c r="M18822" s="1">
        <v>2.1328516286322694</v>
      </c>
      <c r="N18822" s="1">
        <v>2.1974667800346968</v>
      </c>
      <c r="O18822" s="1">
        <v>2.2275915245601912</v>
      </c>
      <c r="P18822" s="1">
        <v>2.3412576312784141</v>
      </c>
      <c r="Q18822" s="1">
        <v>2.4344480866567761</v>
      </c>
      <c r="R18822" s="1">
        <v>2.4435977984045931</v>
      </c>
      <c r="S18822" s="1">
        <v>2.4601115748741438</v>
      </c>
      <c r="T18822" s="1">
        <v>2.4422707990265717</v>
      </c>
      <c r="U18822" s="1">
        <v>2.4637401724104144</v>
      </c>
      <c r="V18822" s="1">
        <v>2.5037658842092152</v>
      </c>
      <c r="W18822" s="1">
        <v>2.504132939013735</v>
      </c>
      <c r="X18822" s="1">
        <v>2.5381553913075861</v>
      </c>
      <c r="Y18822" s="1">
        <v>2.5538609947618038</v>
      </c>
      <c r="Z18822" s="1">
        <v>2.4731108410431739</v>
      </c>
      <c r="AA18822" s="1">
        <v>2.4484652622163878</v>
      </c>
      <c r="AB18822" s="1">
        <v>2.5377631283629447</v>
      </c>
      <c r="AC18822" s="1">
        <v>2.5672496102557254</v>
      </c>
      <c r="AD18822" s="1">
        <v>2.5646212611708137</v>
      </c>
      <c r="AE18822" s="1">
        <v>2.6536903467715716</v>
      </c>
      <c r="AF18822" s="1">
        <v>2.6635379525461587</v>
      </c>
      <c r="AG18822" s="1">
        <v>2.6878642517773761</v>
      </c>
      <c r="AH18822" s="1">
        <v>2.734311850780081</v>
      </c>
      <c r="AI18822" s="1">
        <v>2.7465087404634407</v>
      </c>
      <c r="AJ18822" s="1">
        <v>3.1048191963519987</v>
      </c>
      <c r="AK18822" s="1">
        <v>3.1425195838216169</v>
      </c>
      <c r="AL18822" s="1">
        <v>2.7020705751600298</v>
      </c>
      <c r="AM18822" s="1">
        <v>2.7156963886741305</v>
      </c>
      <c r="AN18822" s="1">
        <v>2.733092835072517</v>
      </c>
      <c r="AO18822" s="1">
        <v>2.7508287483378893</v>
      </c>
      <c r="AP18822" s="1">
        <v>2.7683372755973785</v>
      </c>
      <c r="AQ18822" s="1">
        <v>2.757052032292501</v>
      </c>
      <c r="AR18822" s="1">
        <v>2.7118420179321983</v>
      </c>
      <c r="AS18822" s="1">
        <v>2.6961408005126049</v>
      </c>
      <c r="AT18822" s="1">
        <v>2.6824769036182925</v>
      </c>
      <c r="AU18822" s="1">
        <v>2.6775452403245859</v>
      </c>
      <c r="AV18822" s="1">
        <v>2.7082918607685111</v>
      </c>
      <c r="AW18822" s="1">
        <v>2.7774577122863517</v>
      </c>
      <c r="AX18822" s="1">
        <v>2.8010693215739071</v>
      </c>
      <c r="AY18822" s="1">
        <v>2.8326512832945188</v>
      </c>
      <c r="AZ18822" s="1">
        <v>2.8631756411096401</v>
      </c>
      <c r="BA18822" s="1">
        <v>2.7838750917731101</v>
      </c>
      <c r="BB18822" s="1">
        <v>2.94117965448722</v>
      </c>
      <c r="BC18822" s="1">
        <v>2.8469537833695919</v>
      </c>
      <c r="BD18822" s="1">
        <v>2.9267747540615874</v>
      </c>
      <c r="BE18822" s="1">
        <v>3.0180450380960275</v>
      </c>
      <c r="BF18822" s="1">
        <v>3.0009735282597556</v>
      </c>
      <c r="BG18822" s="1">
        <v>2.9544029923690376</v>
      </c>
      <c r="BH18822" s="1">
        <v>2.932233982658969</v>
      </c>
      <c r="BI18822" s="1">
        <v>2.6285907397300541</v>
      </c>
      <c r="BJ18822" s="1"/>
    </row>
    <row r="18823" spans="2:65" x14ac:dyDescent="0.2">
      <c r="B18823" s="1" t="s">
        <v>560</v>
      </c>
      <c r="C18823" s="1" t="s">
        <v>561</v>
      </c>
      <c r="D18823" s="1" t="s">
        <v>687</v>
      </c>
      <c r="E18823" s="1" t="s">
        <v>686</v>
      </c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  <c r="P18823" s="1"/>
      <c r="Q18823" s="1">
        <v>556.26373034842231</v>
      </c>
      <c r="R18823" s="1">
        <v>569.05239555459798</v>
      </c>
      <c r="S18823" s="1">
        <v>588.7131258311731</v>
      </c>
      <c r="T18823" s="1">
        <v>601.03860002367833</v>
      </c>
      <c r="U18823" s="1">
        <v>634.02591409754757</v>
      </c>
      <c r="V18823" s="1">
        <v>650.64480216867139</v>
      </c>
      <c r="W18823" s="1">
        <v>687.09010826288841</v>
      </c>
      <c r="X18823" s="1">
        <v>722.92958113797033</v>
      </c>
      <c r="Y18823" s="1">
        <v>735.58490859827305</v>
      </c>
      <c r="Z18823" s="1">
        <v>740.27543526664476</v>
      </c>
      <c r="AA18823" s="1">
        <v>736.73188257445179</v>
      </c>
      <c r="AB18823" s="1">
        <v>750.1961364236663</v>
      </c>
      <c r="AC18823" s="1">
        <v>751.17337896815934</v>
      </c>
      <c r="AD18823" s="1">
        <v>780.44969053618274</v>
      </c>
      <c r="AE18823" s="1">
        <v>788.88050116810314</v>
      </c>
      <c r="AF18823" s="1">
        <v>803.93697508583716</v>
      </c>
      <c r="AG18823" s="1">
        <v>825.66502384401167</v>
      </c>
      <c r="AH18823" s="1">
        <v>843.25015657839856</v>
      </c>
      <c r="AI18823" s="1">
        <v>852.17176804648955</v>
      </c>
      <c r="AJ18823" s="1">
        <v>1298.2030779032809</v>
      </c>
      <c r="AK18823" s="1">
        <v>1273.2310541403706</v>
      </c>
      <c r="AL18823" s="1">
        <v>1237.753401233768</v>
      </c>
      <c r="AM18823" s="1">
        <v>1233.2083848793211</v>
      </c>
      <c r="AN18823" s="1">
        <v>1208.8636748976892</v>
      </c>
      <c r="AO18823" s="1">
        <v>1230.7478556750336</v>
      </c>
      <c r="AP18823" s="1">
        <v>1240.8677630442173</v>
      </c>
      <c r="AQ18823" s="1">
        <v>1234.912789470221</v>
      </c>
      <c r="AR18823" s="1">
        <v>1217.8246999647549</v>
      </c>
      <c r="AS18823" s="1">
        <v>1229.4936517977887</v>
      </c>
      <c r="AT18823" s="1">
        <v>1250.1524635893975</v>
      </c>
      <c r="AU18823" s="1">
        <v>1271.6290268478904</v>
      </c>
      <c r="AV18823" s="1">
        <v>1305.8316449636443</v>
      </c>
      <c r="AW18823" s="1">
        <v>1393.8256940182459</v>
      </c>
      <c r="AX18823" s="1">
        <v>1496.1682218505975</v>
      </c>
      <c r="AY18823" s="1">
        <v>1574.3107842257143</v>
      </c>
      <c r="AZ18823" s="1">
        <v>1659.2183545417261</v>
      </c>
      <c r="BA18823" s="1">
        <v>1729.4499274117802</v>
      </c>
      <c r="BB18823" s="1">
        <v>1774.7232300306723</v>
      </c>
      <c r="BC18823" s="1">
        <v>1800.5241205068378</v>
      </c>
      <c r="BD18823" s="1">
        <v>1925.9892216644084</v>
      </c>
      <c r="BE18823" s="1">
        <v>2004.6866063748826</v>
      </c>
      <c r="BF18823" s="1">
        <v>2058.0645003067507</v>
      </c>
      <c r="BG18823" s="1">
        <v>2091.0744914648085</v>
      </c>
      <c r="BH18823" s="1">
        <v>2100.2894030707603</v>
      </c>
      <c r="BI18823" s="1"/>
      <c r="BJ18823" s="1"/>
    </row>
    <row r="18824" spans="2:65" x14ac:dyDescent="0.2">
      <c r="B18824" s="1" t="s">
        <v>560</v>
      </c>
      <c r="C18824" s="1" t="s">
        <v>561</v>
      </c>
      <c r="D18824" s="1" t="s">
        <v>689</v>
      </c>
      <c r="E18824" s="1" t="s">
        <v>688</v>
      </c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  <c r="P18824" s="1"/>
      <c r="Q18824" s="1">
        <v>261.95013416369545</v>
      </c>
      <c r="R18824" s="1">
        <v>281.60972727314669</v>
      </c>
      <c r="S18824" s="1">
        <v>303.01939798696253</v>
      </c>
      <c r="T18824" s="1">
        <v>314.47126261513438</v>
      </c>
      <c r="U18824" s="1">
        <v>341.51067637290009</v>
      </c>
      <c r="V18824" s="1">
        <v>360.8710326562653</v>
      </c>
      <c r="W18824" s="1">
        <v>388.34416342460423</v>
      </c>
      <c r="X18824" s="1">
        <v>422.11835728717318</v>
      </c>
      <c r="Y18824" s="1">
        <v>458.4817338180905</v>
      </c>
      <c r="Z18824" s="1">
        <v>484.85681131616002</v>
      </c>
      <c r="AA18824" s="1">
        <v>498.21029333180024</v>
      </c>
      <c r="AB18824" s="1">
        <v>518.9957714060688</v>
      </c>
      <c r="AC18824" s="1">
        <v>544.35045495537838</v>
      </c>
      <c r="AD18824" s="1">
        <v>580.87604484205599</v>
      </c>
      <c r="AE18824" s="1">
        <v>609.25491851570894</v>
      </c>
      <c r="AF18824" s="1">
        <v>642.14076403258071</v>
      </c>
      <c r="AG18824" s="1">
        <v>676.27570029454512</v>
      </c>
      <c r="AH18824" s="1">
        <v>710.99628313831897</v>
      </c>
      <c r="AI18824" s="1">
        <v>735.75854145442202</v>
      </c>
      <c r="AJ18824" s="1">
        <v>1251.7924565009675</v>
      </c>
      <c r="AK18824" s="1">
        <v>1261.6030368626159</v>
      </c>
      <c r="AL18824" s="1">
        <v>1255.5460993723163</v>
      </c>
      <c r="AM18824" s="1">
        <v>1257.7561240204616</v>
      </c>
      <c r="AN18824" s="1">
        <v>1266.416242785913</v>
      </c>
      <c r="AO18824" s="1">
        <v>1297.8779457446703</v>
      </c>
      <c r="AP18824" s="1">
        <v>1344.6685392833997</v>
      </c>
      <c r="AQ18824" s="1">
        <v>1374.4710077921688</v>
      </c>
      <c r="AR18824" s="1">
        <v>1387.4416336979841</v>
      </c>
      <c r="AS18824" s="1">
        <v>1422.1895131770571</v>
      </c>
      <c r="AT18824" s="1">
        <v>1500.1572787186226</v>
      </c>
      <c r="AU18824" s="1">
        <v>1541.1842915924465</v>
      </c>
      <c r="AV18824" s="1">
        <v>1619.7956847973596</v>
      </c>
      <c r="AW18824" s="1">
        <v>1748.5359594444235</v>
      </c>
      <c r="AX18824" s="1">
        <v>1885.3006309460359</v>
      </c>
      <c r="AY18824" s="1">
        <v>2010.0573664536682</v>
      </c>
      <c r="AZ18824" s="1">
        <v>2185.6907070061352</v>
      </c>
      <c r="BA18824" s="1">
        <v>2366.3226466649562</v>
      </c>
      <c r="BB18824" s="1">
        <v>2449.0858393754093</v>
      </c>
      <c r="BC18824" s="1">
        <v>2509.9242973867508</v>
      </c>
      <c r="BD18824" s="1">
        <v>2741.6214451465385</v>
      </c>
      <c r="BE18824" s="1">
        <v>2950.8485945581165</v>
      </c>
      <c r="BF18824" s="1">
        <v>3063.2086108465483</v>
      </c>
      <c r="BG18824" s="1">
        <v>3220.2539829870116</v>
      </c>
      <c r="BH18824" s="1">
        <v>3307.4304705619043</v>
      </c>
      <c r="BI18824" s="1"/>
      <c r="BJ18824" s="1"/>
    </row>
    <row r="18825" spans="2:65" x14ac:dyDescent="0.2">
      <c r="B18825" s="1" t="s">
        <v>560</v>
      </c>
      <c r="C18825" s="1" t="s">
        <v>561</v>
      </c>
      <c r="D18825" s="1" t="s">
        <v>691</v>
      </c>
      <c r="E18825" s="1" t="s">
        <v>690</v>
      </c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  <c r="P18825" s="1"/>
      <c r="Q18825" s="1"/>
      <c r="R18825" s="1"/>
      <c r="S18825" s="1"/>
      <c r="T18825" s="1"/>
      <c r="U18825" s="1"/>
      <c r="V18825" s="1"/>
      <c r="W18825" s="1"/>
      <c r="X18825" s="1"/>
      <c r="Y18825" s="1"/>
      <c r="Z18825" s="1"/>
      <c r="AA18825" s="1"/>
      <c r="AB18825" s="1"/>
      <c r="AC18825" s="1"/>
      <c r="AD18825" s="1"/>
      <c r="AE18825" s="1"/>
      <c r="AF18825" s="1"/>
      <c r="AG18825" s="1"/>
      <c r="AH18825" s="1"/>
      <c r="AI18825" s="1"/>
      <c r="AJ18825" s="1">
        <v>217.70952096724582</v>
      </c>
      <c r="AK18825" s="1">
        <v>214.18315217730446</v>
      </c>
      <c r="AL18825" s="1">
        <v>210.53893188195207</v>
      </c>
      <c r="AM18825" s="1">
        <v>206.49094903093084</v>
      </c>
      <c r="AN18825" s="1">
        <v>199.69187354541015</v>
      </c>
      <c r="AO18825" s="1">
        <v>199.55228386330748</v>
      </c>
      <c r="AP18825" s="1">
        <v>193.59317440087113</v>
      </c>
      <c r="AQ18825" s="1">
        <v>185.39637724507006</v>
      </c>
      <c r="AR18825" s="1">
        <v>182.80205268601034</v>
      </c>
      <c r="AS18825" s="1">
        <v>180.87892196840781</v>
      </c>
      <c r="AT18825" s="1">
        <v>174.8835129365489</v>
      </c>
      <c r="AU18825" s="1">
        <v>173.85741998393965</v>
      </c>
      <c r="AV18825" s="1">
        <v>171.94440460568165</v>
      </c>
      <c r="AW18825" s="1">
        <v>175.32221204656355</v>
      </c>
      <c r="AX18825" s="1">
        <v>176.24705695400016</v>
      </c>
      <c r="AY18825" s="1">
        <v>174.68826809662369</v>
      </c>
      <c r="AZ18825" s="1">
        <v>171.37974582294524</v>
      </c>
      <c r="BA18825" s="1">
        <v>165.60651214018375</v>
      </c>
      <c r="BB18825" s="1">
        <v>161.70737444820068</v>
      </c>
      <c r="BC18825" s="1">
        <v>162.44727423360857</v>
      </c>
      <c r="BD18825" s="1">
        <v>162.30872801090322</v>
      </c>
      <c r="BE18825" s="1">
        <v>160.38921936160912</v>
      </c>
      <c r="BF18825" s="1">
        <v>157.56343232019609</v>
      </c>
      <c r="BG18825" s="1">
        <v>153.69680241723816</v>
      </c>
      <c r="BH18825" s="1">
        <v>149.24148981182944</v>
      </c>
      <c r="BI18825" s="1"/>
      <c r="BJ18825" s="1"/>
    </row>
    <row r="18826" spans="2:65" x14ac:dyDescent="0.2">
      <c r="B18826" s="1" t="s">
        <v>560</v>
      </c>
      <c r="C18826" s="1" t="s">
        <v>561</v>
      </c>
      <c r="D18826" s="1" t="s">
        <v>693</v>
      </c>
      <c r="E18826" s="1" t="s">
        <v>692</v>
      </c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  <c r="P18826" s="1"/>
      <c r="Q18826" s="1"/>
      <c r="R18826" s="1"/>
      <c r="S18826" s="1"/>
      <c r="T18826" s="1"/>
      <c r="U18826" s="1"/>
      <c r="V18826" s="1"/>
      <c r="W18826" s="1"/>
      <c r="X18826" s="1"/>
      <c r="Y18826" s="1"/>
      <c r="Z18826" s="1"/>
      <c r="AA18826" s="1"/>
      <c r="AB18826" s="1"/>
      <c r="AC18826" s="1"/>
      <c r="AD18826" s="1"/>
      <c r="AE18826" s="1"/>
      <c r="AF18826" s="1"/>
      <c r="AG18826" s="1"/>
      <c r="AH18826" s="1"/>
      <c r="AI18826" s="1"/>
      <c r="AJ18826" s="1">
        <v>20.892126368727411</v>
      </c>
      <c r="AK18826" s="1">
        <v>20.914803107230163</v>
      </c>
      <c r="AL18826" s="1">
        <v>21.406198383178207</v>
      </c>
      <c r="AM18826" s="1">
        <v>21.360692570881042</v>
      </c>
      <c r="AN18826" s="1">
        <v>21.794310132710262</v>
      </c>
      <c r="AO18826" s="1">
        <v>21.417959442366421</v>
      </c>
      <c r="AP18826" s="1">
        <v>21.89914719370671</v>
      </c>
      <c r="AQ18826" s="1">
        <v>21.816904941595745</v>
      </c>
      <c r="AR18826" s="1">
        <v>21.809201461644381</v>
      </c>
      <c r="AS18826" s="1">
        <v>21.970903322457421</v>
      </c>
      <c r="AT18826" s="1">
        <v>21.450835257602897</v>
      </c>
      <c r="AU18826" s="1">
        <v>20.845696923158087</v>
      </c>
      <c r="AV18826" s="1">
        <v>20.555753003803957</v>
      </c>
      <c r="AW18826" s="1">
        <v>19.418670607532484</v>
      </c>
      <c r="AX18826" s="1">
        <v>17.964327235524266</v>
      </c>
      <c r="AY18826" s="1">
        <v>17.19268659834956</v>
      </c>
      <c r="AZ18826" s="1">
        <v>16.646342046593695</v>
      </c>
      <c r="BA18826" s="1">
        <v>15.821915895781332</v>
      </c>
      <c r="BB18826" s="1">
        <v>15.351832062555852</v>
      </c>
      <c r="BC18826" s="1">
        <v>15.319906903813903</v>
      </c>
      <c r="BD18826" s="1">
        <v>14.746624015020172</v>
      </c>
      <c r="BE18826" s="1">
        <v>13.960679928859161</v>
      </c>
      <c r="BF18826" s="1">
        <v>14.073544063467658</v>
      </c>
      <c r="BG18826" s="1">
        <v>14.106097489747377</v>
      </c>
      <c r="BH18826" s="1">
        <v>14.199064538170056</v>
      </c>
      <c r="BI18826" s="1">
        <v>14.397639887630257</v>
      </c>
      <c r="BJ18826" s="1"/>
    </row>
    <row r="18827" spans="2:65" x14ac:dyDescent="0.2">
      <c r="B18827" s="1" t="s">
        <v>560</v>
      </c>
      <c r="C18827" s="1" t="s">
        <v>561</v>
      </c>
      <c r="D18827" s="1" t="s">
        <v>695</v>
      </c>
      <c r="E18827" s="1" t="s">
        <v>694</v>
      </c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  <c r="P18827" s="1"/>
      <c r="Q18827" s="1">
        <v>0.29640123237740901</v>
      </c>
      <c r="R18827" s="1">
        <v>0.26647664141046806</v>
      </c>
      <c r="S18827" s="1">
        <v>0.28542774500181772</v>
      </c>
      <c r="T18827" s="1">
        <v>0.31235177298910943</v>
      </c>
      <c r="U18827" s="1">
        <v>0.3179220547043955</v>
      </c>
      <c r="V18827" s="1">
        <v>0.30537795055066125</v>
      </c>
      <c r="W18827" s="1">
        <v>0.31236854286484234</v>
      </c>
      <c r="X18827" s="1">
        <v>0.30160895628954082</v>
      </c>
      <c r="Y18827" s="1">
        <v>0.33000122824403866</v>
      </c>
      <c r="Z18827" s="1">
        <v>0.29566062726199122</v>
      </c>
      <c r="AA18827" s="1">
        <v>0.28794467889852859</v>
      </c>
      <c r="AB18827" s="1">
        <v>0.31541665391185442</v>
      </c>
      <c r="AC18827" s="1">
        <v>0.35630306344677626</v>
      </c>
      <c r="AD18827" s="1">
        <v>0.31432621391307863</v>
      </c>
      <c r="AE18827" s="1">
        <v>0.31270114739350469</v>
      </c>
      <c r="AF18827" s="1">
        <v>0.37256090625046567</v>
      </c>
      <c r="AG18827" s="1">
        <v>0.42263630284861936</v>
      </c>
      <c r="AH18827" s="1">
        <v>0.41205649919127968</v>
      </c>
      <c r="AI18827" s="1">
        <v>0.39601862616732875</v>
      </c>
      <c r="AJ18827" s="1">
        <v>0.42533148248595587</v>
      </c>
      <c r="AK18827" s="1">
        <v>0.4684455595526234</v>
      </c>
      <c r="AL18827" s="1">
        <v>0.54886891498710766</v>
      </c>
      <c r="AM18827" s="1">
        <v>0.53589724263487692</v>
      </c>
      <c r="AN18827" s="1">
        <v>0.57071153108352146</v>
      </c>
      <c r="AO18827" s="1">
        <v>0.66541023041277159</v>
      </c>
      <c r="AP18827" s="1">
        <v>0.63837586145436276</v>
      </c>
      <c r="AQ18827" s="1">
        <v>0.66145809672779565</v>
      </c>
      <c r="AR18827" s="1">
        <v>0.65474070550398356</v>
      </c>
      <c r="AS18827" s="1">
        <v>0.68279775712121837</v>
      </c>
      <c r="AT18827" s="1">
        <v>0.70075956974937004</v>
      </c>
      <c r="AU18827" s="1">
        <v>0.74501166725637202</v>
      </c>
      <c r="AV18827" s="1">
        <v>0.74793325250918496</v>
      </c>
      <c r="AW18827" s="1">
        <v>0.75601045199285299</v>
      </c>
      <c r="AX18827" s="1">
        <v>0.73998458834101288</v>
      </c>
      <c r="AY18827" s="1">
        <v>0.79436727084351066</v>
      </c>
      <c r="AZ18827" s="1">
        <v>0.79964790246170958</v>
      </c>
      <c r="BA18827" s="1">
        <v>0.89160921814957739</v>
      </c>
      <c r="BB18827" s="1">
        <v>1.09052247904099</v>
      </c>
      <c r="BC18827" s="1">
        <v>1.405359337017442</v>
      </c>
      <c r="BD18827" s="1">
        <v>1.7606509649577891</v>
      </c>
      <c r="BE18827" s="1">
        <v>2.0336342383892312</v>
      </c>
      <c r="BF18827" s="1">
        <v>2.4254118326994312</v>
      </c>
      <c r="BG18827" s="1">
        <v>3.0958347763269072</v>
      </c>
      <c r="BH18827" s="1">
        <v>3.573640516553477</v>
      </c>
      <c r="BI18827" s="1">
        <v>4.2773494732510988</v>
      </c>
      <c r="BJ18827" s="1"/>
    </row>
    <row r="18828" spans="2:65" x14ac:dyDescent="0.2">
      <c r="B18828" s="1" t="s">
        <v>560</v>
      </c>
      <c r="C18828" s="1" t="s">
        <v>561</v>
      </c>
      <c r="D18828" s="1" t="s">
        <v>697</v>
      </c>
      <c r="E18828" s="1" t="s">
        <v>696</v>
      </c>
      <c r="F18828" s="1">
        <v>41000000</v>
      </c>
      <c r="G18828" s="1">
        <v>44000000</v>
      </c>
      <c r="H18828" s="1">
        <v>45000000</v>
      </c>
      <c r="I18828" s="1">
        <v>63000000</v>
      </c>
      <c r="J18828" s="1">
        <v>97000000</v>
      </c>
      <c r="K18828" s="1">
        <v>100000000</v>
      </c>
      <c r="L18828" s="1">
        <v>122000000</v>
      </c>
      <c r="M18828" s="1">
        <v>173000000</v>
      </c>
      <c r="N18828" s="1">
        <v>179000000</v>
      </c>
      <c r="O18828" s="1">
        <v>178000000</v>
      </c>
      <c r="P18828" s="1">
        <v>166000000</v>
      </c>
      <c r="Q18828" s="1">
        <v>2136000000</v>
      </c>
      <c r="R18828" s="1">
        <v>2111000000</v>
      </c>
      <c r="S18828" s="1">
        <v>2484000000</v>
      </c>
      <c r="T18828" s="1">
        <v>2884000000</v>
      </c>
      <c r="U18828" s="1">
        <v>3260000000</v>
      </c>
      <c r="V18828" s="1">
        <v>3367000000</v>
      </c>
      <c r="W18828" s="1">
        <v>3762000000</v>
      </c>
      <c r="X18828" s="1">
        <v>4008000000</v>
      </c>
      <c r="Y18828" s="1">
        <v>4829000000</v>
      </c>
      <c r="Z18828" s="1">
        <v>4678000000</v>
      </c>
      <c r="AA18828" s="1">
        <v>4794000000</v>
      </c>
      <c r="AB18828" s="1">
        <v>5610000000</v>
      </c>
      <c r="AC18828" s="1">
        <v>6738000000</v>
      </c>
      <c r="AD18828" s="1">
        <v>6450000000</v>
      </c>
      <c r="AE18828" s="1">
        <v>6848000000</v>
      </c>
      <c r="AF18828" s="1">
        <v>8809000000</v>
      </c>
      <c r="AG18828" s="1">
        <v>10757000000</v>
      </c>
      <c r="AH18828" s="1">
        <v>11185000000</v>
      </c>
      <c r="AI18828" s="1">
        <v>11338000000</v>
      </c>
      <c r="AJ18828" s="1">
        <v>12721000000</v>
      </c>
      <c r="AK18828" s="1">
        <v>14442000000</v>
      </c>
      <c r="AL18828" s="1">
        <v>17114000000</v>
      </c>
      <c r="AM18828" s="1">
        <v>17151000000</v>
      </c>
      <c r="AN18828" s="1">
        <v>18659000000</v>
      </c>
      <c r="AO18828" s="1">
        <v>22667000000</v>
      </c>
      <c r="AP18828" s="1">
        <v>22680000000</v>
      </c>
      <c r="AQ18828" s="1">
        <v>24334000000</v>
      </c>
      <c r="AR18828" s="1">
        <v>24584000000</v>
      </c>
      <c r="AS18828" s="1">
        <v>26615000000</v>
      </c>
      <c r="AT18828" s="1">
        <v>29042000000</v>
      </c>
      <c r="AU18828" s="1">
        <v>32055000000</v>
      </c>
      <c r="AV18828" s="1">
        <v>34066000000</v>
      </c>
      <c r="AW18828" s="1">
        <v>37421000000</v>
      </c>
      <c r="AX18828" s="1">
        <v>39775000000</v>
      </c>
      <c r="AY18828" s="1">
        <v>45930000000</v>
      </c>
      <c r="AZ18828" s="1">
        <v>50418000000</v>
      </c>
      <c r="BA18828" s="1">
        <v>61020000000</v>
      </c>
      <c r="BB18828" s="1">
        <v>77949000000</v>
      </c>
      <c r="BC18828" s="1">
        <v>103543000000</v>
      </c>
      <c r="BD18828" s="1">
        <v>141985000000</v>
      </c>
      <c r="BE18828" s="1">
        <v>176878000000</v>
      </c>
      <c r="BF18828" s="1">
        <v>220559000000</v>
      </c>
      <c r="BG18828" s="1">
        <v>298167000000</v>
      </c>
      <c r="BH18828" s="1">
        <v>355506000000</v>
      </c>
      <c r="BI18828" s="1">
        <v>435197000000</v>
      </c>
      <c r="BJ18828" s="1"/>
    </row>
    <row r="18829" spans="2:65" x14ac:dyDescent="0.2">
      <c r="B18829" s="1" t="s">
        <v>560</v>
      </c>
      <c r="C18829" s="1" t="s">
        <v>561</v>
      </c>
      <c r="D18829" s="1" t="s">
        <v>699</v>
      </c>
      <c r="E18829" s="1" t="s">
        <v>698</v>
      </c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  <c r="P18829" s="1"/>
      <c r="Q18829" s="1"/>
      <c r="R18829" s="1"/>
      <c r="S18829" s="1"/>
      <c r="T18829" s="1"/>
      <c r="U18829" s="1"/>
      <c r="V18829" s="1"/>
      <c r="W18829" s="1"/>
      <c r="X18829" s="1"/>
      <c r="Y18829" s="1"/>
      <c r="Z18829" s="1"/>
      <c r="AA18829" s="1"/>
      <c r="AB18829" s="1"/>
      <c r="AC18829" s="1"/>
      <c r="AD18829" s="1"/>
      <c r="AE18829" s="1"/>
      <c r="AF18829" s="1"/>
      <c r="AG18829" s="1"/>
      <c r="AH18829" s="1"/>
      <c r="AI18829" s="1"/>
      <c r="AJ18829" s="1">
        <v>25.210739366070676</v>
      </c>
      <c r="AK18829" s="1">
        <v>25.374512672268544</v>
      </c>
      <c r="AL18829" s="1">
        <v>25.859246512817432</v>
      </c>
      <c r="AM18829" s="1">
        <v>26.997309072246566</v>
      </c>
      <c r="AN18829" s="1">
        <v>27.500823165025519</v>
      </c>
      <c r="AO18829" s="1">
        <v>28.082617612215781</v>
      </c>
      <c r="AP18829" s="1">
        <v>27.178527075938543</v>
      </c>
      <c r="AQ18829" s="1">
        <v>26.897140171400331</v>
      </c>
      <c r="AR18829" s="1">
        <v>27.174003898143855</v>
      </c>
      <c r="AS18829" s="1">
        <v>26.320308850138382</v>
      </c>
      <c r="AT18829" s="1">
        <v>25.823592398142516</v>
      </c>
      <c r="AU18829" s="1">
        <v>25.318853439621932</v>
      </c>
      <c r="AV18829" s="1">
        <v>24.680318902990852</v>
      </c>
      <c r="AW18829" s="1">
        <v>23.030495519876727</v>
      </c>
      <c r="AX18829" s="1">
        <v>23.746550895762724</v>
      </c>
      <c r="AY18829" s="1">
        <v>23.535525268725486</v>
      </c>
      <c r="AZ18829" s="1">
        <v>22.890087517164101</v>
      </c>
      <c r="BA18829" s="1">
        <v>22.076574949907748</v>
      </c>
      <c r="BB18829" s="1">
        <v>22.617140548446411</v>
      </c>
      <c r="BC18829" s="1">
        <v>23.007373604595998</v>
      </c>
      <c r="BD18829" s="1">
        <v>23.218330277445283</v>
      </c>
      <c r="BE18829" s="1">
        <v>22.074680499650995</v>
      </c>
      <c r="BF18829" s="1">
        <v>23.400631254012712</v>
      </c>
      <c r="BG18829" s="1">
        <v>23.491993003851999</v>
      </c>
      <c r="BH18829" s="1">
        <v>24.357536273278132</v>
      </c>
      <c r="BI18829" s="1">
        <v>25.049884682950562</v>
      </c>
      <c r="BJ18829" s="1"/>
    </row>
    <row r="18830" spans="2:65" x14ac:dyDescent="0.2">
      <c r="B18830" s="1" t="s">
        <v>560</v>
      </c>
      <c r="C18830" s="1" t="s">
        <v>561</v>
      </c>
      <c r="D18830" s="1" t="s">
        <v>701</v>
      </c>
      <c r="E18830" s="1" t="s">
        <v>700</v>
      </c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  <c r="P18830" s="1"/>
      <c r="Q18830" s="1">
        <v>10.5878794155565</v>
      </c>
      <c r="R18830" s="1">
        <v>11.815102170884408</v>
      </c>
      <c r="S18830" s="1">
        <v>13.297324852997324</v>
      </c>
      <c r="T18830" s="1">
        <v>12.676240018790342</v>
      </c>
      <c r="U18830" s="1">
        <v>12.935624264464762</v>
      </c>
      <c r="V18830" s="1">
        <v>14.07903909769222</v>
      </c>
      <c r="W18830" s="1">
        <v>13.698132807560242</v>
      </c>
      <c r="X18830" s="1">
        <v>14.114968046713866</v>
      </c>
      <c r="Y18830" s="1">
        <v>14.40962082988983</v>
      </c>
      <c r="Z18830" s="1">
        <v>15.10466815919539</v>
      </c>
      <c r="AA18830" s="1">
        <v>14.35380799523022</v>
      </c>
      <c r="AB18830" s="1">
        <v>13.462106481763403</v>
      </c>
      <c r="AC18830" s="1">
        <v>13.545438931474092</v>
      </c>
      <c r="AD18830" s="1">
        <v>12.566518368513169</v>
      </c>
      <c r="AE18830" s="1">
        <v>11.18372365907161</v>
      </c>
      <c r="AF18830" s="1">
        <v>10.806592407934385</v>
      </c>
      <c r="AG18830" s="1">
        <v>9.9654080590152159</v>
      </c>
      <c r="AH18830" s="1">
        <v>9.3382281104162335</v>
      </c>
      <c r="AI18830" s="1">
        <v>8.934240283247707</v>
      </c>
      <c r="AJ18830" s="1">
        <v>14.143600849055233</v>
      </c>
      <c r="AK18830" s="1">
        <v>13.765040198927181</v>
      </c>
      <c r="AL18830" s="1">
        <v>13.026608648697172</v>
      </c>
      <c r="AM18830" s="1">
        <v>12.330135980225482</v>
      </c>
      <c r="AN18830" s="1">
        <v>11.559393648977487</v>
      </c>
      <c r="AO18830" s="1">
        <v>11.104956096181946</v>
      </c>
      <c r="AP18830" s="1">
        <v>10.384050316737433</v>
      </c>
      <c r="AQ18830" s="1">
        <v>10.201470283124634</v>
      </c>
      <c r="AR18830" s="1">
        <v>10.518437132031393</v>
      </c>
      <c r="AS18830" s="1">
        <v>9.7540154516728474</v>
      </c>
      <c r="AT18830" s="1">
        <v>9.0389828835711032</v>
      </c>
      <c r="AU18830" s="1">
        <v>8.4357725701358763</v>
      </c>
      <c r="AV18830" s="1">
        <v>7.8985931776461671</v>
      </c>
      <c r="AW18830" s="1">
        <v>7.0404470857028221</v>
      </c>
      <c r="AX18830" s="1">
        <v>6.8869449376911254</v>
      </c>
      <c r="AY18830" s="1">
        <v>5.8460796027864532</v>
      </c>
      <c r="AZ18830" s="1">
        <v>5.1697971229067292</v>
      </c>
      <c r="BA18830" s="1">
        <v>4.447174945905159</v>
      </c>
      <c r="BB18830" s="1">
        <v>4.255428594271331</v>
      </c>
      <c r="BC18830" s="1">
        <v>3.8791490039526573</v>
      </c>
      <c r="BD18830" s="1">
        <v>3.6561299606370348</v>
      </c>
      <c r="BE18830" s="1">
        <v>4.0815942168989583</v>
      </c>
      <c r="BF18830" s="1">
        <v>3.9669782968517433</v>
      </c>
      <c r="BG18830" s="1">
        <v>3.7257127195797546</v>
      </c>
      <c r="BH18830" s="1">
        <v>3.3388899723064789</v>
      </c>
      <c r="BI18830" s="1">
        <v>2.8582366154090031</v>
      </c>
      <c r="BJ18830" s="1"/>
      <c r="BK18830" s="1"/>
      <c r="BL18830" s="1"/>
      <c r="BM18830" s="1"/>
    </row>
    <row r="18831" spans="2:65" x14ac:dyDescent="0.2">
      <c r="B18831" s="1" t="s">
        <v>560</v>
      </c>
      <c r="C18831" s="1" t="s">
        <v>561</v>
      </c>
      <c r="D18831" s="1" t="s">
        <v>703</v>
      </c>
      <c r="E18831" s="1" t="s">
        <v>702</v>
      </c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  <c r="P18831" s="1"/>
      <c r="Q18831" s="1">
        <v>0</v>
      </c>
      <c r="R18831" s="1">
        <v>0</v>
      </c>
      <c r="S18831" s="1">
        <v>0</v>
      </c>
      <c r="T18831" s="1">
        <v>0.21271112418537133</v>
      </c>
      <c r="U18831" s="1">
        <v>0.49453458263987404</v>
      </c>
      <c r="V18831" s="1">
        <v>0.68576260294432734</v>
      </c>
      <c r="W18831" s="1">
        <v>0.6244879880081019</v>
      </c>
      <c r="X18831" s="1">
        <v>0.66266678370401599</v>
      </c>
      <c r="Y18831" s="1">
        <v>0.60628927251627895</v>
      </c>
      <c r="Z18831" s="1">
        <v>0.53753604849577497</v>
      </c>
      <c r="AA18831" s="1">
        <v>0.71685851953565682</v>
      </c>
      <c r="AB18831" s="1">
        <v>0.70932201528555361</v>
      </c>
      <c r="AC18831" s="1">
        <v>0.83142669435643557</v>
      </c>
      <c r="AD18831" s="1">
        <v>1.1181241320963839</v>
      </c>
      <c r="AE18831" s="1">
        <v>1.2599828796771284</v>
      </c>
      <c r="AF18831" s="1">
        <v>1.1304129756229364</v>
      </c>
      <c r="AG18831" s="1">
        <v>1.0231358150488887</v>
      </c>
      <c r="AH18831" s="1">
        <v>1.2131075960545059</v>
      </c>
      <c r="AI18831" s="1">
        <v>1.1493551695768318</v>
      </c>
      <c r="AJ18831" s="1">
        <v>5.1448358254888742</v>
      </c>
      <c r="AK18831" s="1">
        <v>5.0520241511868296</v>
      </c>
      <c r="AL18831" s="1">
        <v>4.9141310914397307</v>
      </c>
      <c r="AM18831" s="1">
        <v>4.8475094233349338</v>
      </c>
      <c r="AN18831" s="1">
        <v>4.5921494797302458</v>
      </c>
      <c r="AO18831" s="1">
        <v>4.6751915950636436</v>
      </c>
      <c r="AP18831" s="1">
        <v>4.8781429529450682</v>
      </c>
      <c r="AQ18831" s="1">
        <v>4.7978953020108923</v>
      </c>
      <c r="AR18831" s="1">
        <v>4.5673117909326857</v>
      </c>
      <c r="AS18831" s="1">
        <v>4.8394108777033731</v>
      </c>
      <c r="AT18831" s="1">
        <v>4.8521121521014763</v>
      </c>
      <c r="AU18831" s="1">
        <v>5.037166702370099</v>
      </c>
      <c r="AV18831" s="1">
        <v>5.0641268231522947</v>
      </c>
      <c r="AW18831" s="1">
        <v>5.1931600624038596</v>
      </c>
      <c r="AX18831" s="1">
        <v>4.7669890900114664</v>
      </c>
      <c r="AY18831" s="1">
        <v>4.5439433638459548</v>
      </c>
      <c r="AZ18831" s="1">
        <v>4.3734798971778721</v>
      </c>
      <c r="BA18831" s="1">
        <v>4.1010809449039964</v>
      </c>
      <c r="BB18831" s="1">
        <v>4.1104900718673925</v>
      </c>
      <c r="BC18831" s="1">
        <v>4.016070524401476</v>
      </c>
      <c r="BD18831" s="1">
        <v>3.741232947378629</v>
      </c>
      <c r="BE18831" s="1">
        <v>3.7263135624339276</v>
      </c>
      <c r="BF18831" s="1">
        <v>3.7171782198129453</v>
      </c>
      <c r="BG18831" s="1">
        <v>3.6626782022553006</v>
      </c>
      <c r="BH18831" s="1">
        <v>3.8269374897019324</v>
      </c>
      <c r="BI18831" s="1">
        <v>0.11378496371029206</v>
      </c>
      <c r="BJ18831" s="1"/>
      <c r="BK18831" s="1"/>
      <c r="BL18831" s="1"/>
      <c r="BM18831" s="1"/>
    </row>
    <row r="18832" spans="2:65" x14ac:dyDescent="0.2">
      <c r="B18832" s="1" t="s">
        <v>560</v>
      </c>
      <c r="C18832" s="1" t="s">
        <v>561</v>
      </c>
      <c r="D18832" s="1" t="s">
        <v>705</v>
      </c>
      <c r="E18832" s="1" t="s">
        <v>704</v>
      </c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  <c r="P18832" s="1"/>
      <c r="Q18832" s="1">
        <v>2.9053148887105866</v>
      </c>
      <c r="R18832" s="1">
        <v>2.7434092125882055</v>
      </c>
      <c r="S18832" s="1">
        <v>2.7942962572279404</v>
      </c>
      <c r="T18832" s="1">
        <v>2.7029692089074908</v>
      </c>
      <c r="U18832" s="1">
        <v>2.835162568823983</v>
      </c>
      <c r="V18832" s="1">
        <v>2.7168388799361622</v>
      </c>
      <c r="W18832" s="1">
        <v>2.6877644158785077</v>
      </c>
      <c r="X18832" s="1">
        <v>2.5053560333701803</v>
      </c>
      <c r="Y18832" s="1">
        <v>2.8008076909467645</v>
      </c>
      <c r="Z18832" s="1">
        <v>2.6372447613854444</v>
      </c>
      <c r="AA18832" s="1">
        <v>2.4760599588888077</v>
      </c>
      <c r="AB18832" s="1">
        <v>3.019510053179348</v>
      </c>
      <c r="AC18832" s="1">
        <v>2.786651652941261</v>
      </c>
      <c r="AD18832" s="1">
        <v>2.9224053327037987</v>
      </c>
      <c r="AE18832" s="1">
        <v>3.0909375974103872</v>
      </c>
      <c r="AF18832" s="1">
        <v>3.0617325106357089</v>
      </c>
      <c r="AG18832" s="1">
        <v>3.5471275163873806</v>
      </c>
      <c r="AH18832" s="1">
        <v>4.1571103694003027</v>
      </c>
      <c r="AI18832" s="1">
        <v>4.4813534799695223</v>
      </c>
      <c r="AJ18832" s="1">
        <v>23.572344873075128</v>
      </c>
      <c r="AK18832" s="1">
        <v>23.01656429123841</v>
      </c>
      <c r="AL18832" s="1">
        <v>21.708352493264485</v>
      </c>
      <c r="AM18832" s="1">
        <v>20.798068562959898</v>
      </c>
      <c r="AN18832" s="1">
        <v>19.186049892753353</v>
      </c>
      <c r="AO18832" s="1">
        <v>18.794646554819362</v>
      </c>
      <c r="AP18832" s="1">
        <v>19.004601389749105</v>
      </c>
      <c r="AQ18832" s="1">
        <v>19.227081506980301</v>
      </c>
      <c r="AR18832" s="1">
        <v>19.262251036359935</v>
      </c>
      <c r="AS18832" s="1">
        <v>19.948264212088887</v>
      </c>
      <c r="AT18832" s="1">
        <v>20.137897770071532</v>
      </c>
      <c r="AU18832" s="1">
        <v>20.569898800038949</v>
      </c>
      <c r="AV18832" s="1">
        <v>20.287859628797257</v>
      </c>
      <c r="AW18832" s="1">
        <v>20.406948654213856</v>
      </c>
      <c r="AX18832" s="1">
        <v>19.856963183214749</v>
      </c>
      <c r="AY18832" s="1">
        <v>19.444841324590968</v>
      </c>
      <c r="AZ18832" s="1">
        <v>18.9875853601073</v>
      </c>
      <c r="BA18832" s="1">
        <v>18.897322769517796</v>
      </c>
      <c r="BB18832" s="1">
        <v>19.369746420438872</v>
      </c>
      <c r="BC18832" s="1">
        <v>18.865730609223405</v>
      </c>
      <c r="BD18832" s="1">
        <v>18.86430525706152</v>
      </c>
      <c r="BE18832" s="1">
        <v>17.198602889073474</v>
      </c>
      <c r="BF18832" s="1">
        <v>17.395766819367552</v>
      </c>
      <c r="BG18832" s="1">
        <v>16.941925625200092</v>
      </c>
      <c r="BH18832" s="1">
        <v>17.489423185783224</v>
      </c>
      <c r="BI18832" s="1">
        <v>17.787114778871153</v>
      </c>
      <c r="BJ18832" s="1"/>
      <c r="BK18832" s="1"/>
      <c r="BL18832" s="1"/>
      <c r="BM18832" s="1"/>
    </row>
    <row r="18833" spans="2:65" x14ac:dyDescent="0.2">
      <c r="B18833" s="1" t="s">
        <v>560</v>
      </c>
      <c r="C18833" s="1" t="s">
        <v>561</v>
      </c>
      <c r="D18833" s="1" t="s">
        <v>707</v>
      </c>
      <c r="E18833" s="1" t="s">
        <v>706</v>
      </c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  <c r="P18833" s="1"/>
      <c r="Q18833" s="1">
        <v>16.832703694901323</v>
      </c>
      <c r="R18833" s="1">
        <v>17.313407746401111</v>
      </c>
      <c r="S18833" s="1">
        <v>17.433154493033729</v>
      </c>
      <c r="T18833" s="1">
        <v>18.68359639617832</v>
      </c>
      <c r="U18833" s="1">
        <v>18.119216587686459</v>
      </c>
      <c r="V18833" s="1">
        <v>18.711950024950411</v>
      </c>
      <c r="W18833" s="1">
        <v>18.68797533373321</v>
      </c>
      <c r="X18833" s="1">
        <v>17.652552137325468</v>
      </c>
      <c r="Y18833" s="1">
        <v>18.073187996210581</v>
      </c>
      <c r="Z18833" s="1">
        <v>18.336647102396853</v>
      </c>
      <c r="AA18833" s="1">
        <v>18.845420642854513</v>
      </c>
      <c r="AB18833" s="1">
        <v>18.939729923360982</v>
      </c>
      <c r="AC18833" s="1">
        <v>18.990773490912385</v>
      </c>
      <c r="AD18833" s="1">
        <v>18.963519782734579</v>
      </c>
      <c r="AE18833" s="1">
        <v>18.942346899963898</v>
      </c>
      <c r="AF18833" s="1">
        <v>18.611550959766141</v>
      </c>
      <c r="AG18833" s="1">
        <v>18.532937804462424</v>
      </c>
      <c r="AH18833" s="1">
        <v>18.70975966967189</v>
      </c>
      <c r="AI18833" s="1">
        <v>18.247908184775156</v>
      </c>
      <c r="AJ18833" s="1">
        <v>24.701156773099367</v>
      </c>
      <c r="AK18833" s="1">
        <v>24.833031524343692</v>
      </c>
      <c r="AL18833" s="1">
        <v>25.236937548402182</v>
      </c>
      <c r="AM18833" s="1">
        <v>26.386510370097575</v>
      </c>
      <c r="AN18833" s="1">
        <v>26.856475266760238</v>
      </c>
      <c r="AO18833" s="1">
        <v>27.34220453731756</v>
      </c>
      <c r="AP18833" s="1">
        <v>26.468307317003536</v>
      </c>
      <c r="AQ18833" s="1">
        <v>26.164345513062219</v>
      </c>
      <c r="AR18833" s="1">
        <v>26.447886462157065</v>
      </c>
      <c r="AS18833" s="1">
        <v>25.568011718699118</v>
      </c>
      <c r="AT18833" s="1">
        <v>25.079263749337215</v>
      </c>
      <c r="AU18833" s="1">
        <v>24.529814191308354</v>
      </c>
      <c r="AV18833" s="1">
        <v>23.889338493606648</v>
      </c>
      <c r="AW18833" s="1">
        <v>22.235790485169765</v>
      </c>
      <c r="AX18833" s="1">
        <v>22.967558863954928</v>
      </c>
      <c r="AY18833" s="1">
        <v>22.71404400266464</v>
      </c>
      <c r="AZ18833" s="1">
        <v>22.062466119876756</v>
      </c>
      <c r="BA18833" s="1">
        <v>21.155379369733812</v>
      </c>
      <c r="BB18833" s="1">
        <v>21.496943079994523</v>
      </c>
      <c r="BC18833" s="1">
        <v>21.575251141261223</v>
      </c>
      <c r="BD18833" s="1">
        <v>21.429795119653463</v>
      </c>
      <c r="BE18833" s="1">
        <v>20.013277398622812</v>
      </c>
      <c r="BF18833" s="1">
        <v>20.947907199939511</v>
      </c>
      <c r="BG18833" s="1">
        <v>20.36890187097665</v>
      </c>
      <c r="BH18833" s="1">
        <v>20.754368696843571</v>
      </c>
      <c r="BI18833" s="1">
        <v>20.741287736231971</v>
      </c>
      <c r="BJ18833" s="1"/>
      <c r="BK18833" s="1"/>
      <c r="BL18833" s="1"/>
      <c r="BM18833" s="1"/>
    </row>
    <row r="18834" spans="2:65" x14ac:dyDescent="0.2">
      <c r="B18834" s="1" t="s">
        <v>560</v>
      </c>
      <c r="C18834" s="1" t="s">
        <v>561</v>
      </c>
      <c r="D18834" s="1" t="s">
        <v>709</v>
      </c>
      <c r="E18834" s="1" t="s">
        <v>708</v>
      </c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  <c r="P18834" s="1"/>
      <c r="Q18834" s="1">
        <v>24.481687183247551</v>
      </c>
      <c r="R18834" s="1">
        <v>22.96559064350917</v>
      </c>
      <c r="S18834" s="1">
        <v>21.293783066532548</v>
      </c>
      <c r="T18834" s="1">
        <v>20.51611789374272</v>
      </c>
      <c r="U18834" s="1">
        <v>20.401526356473873</v>
      </c>
      <c r="V18834" s="1">
        <v>18.60501785871957</v>
      </c>
      <c r="W18834" s="1">
        <v>19.093257326748439</v>
      </c>
      <c r="X18834" s="1">
        <v>19.866834457390276</v>
      </c>
      <c r="Y18834" s="1">
        <v>18.88407939698585</v>
      </c>
      <c r="Z18834" s="1">
        <v>18.192229716057891</v>
      </c>
      <c r="AA18834" s="1">
        <v>18.456088684443948</v>
      </c>
      <c r="AB18834" s="1">
        <v>18.690095352350529</v>
      </c>
      <c r="AC18834" s="1">
        <v>18.62558664672072</v>
      </c>
      <c r="AD18834" s="1">
        <v>19.251286649890663</v>
      </c>
      <c r="AE18834" s="1">
        <v>20.346488296335142</v>
      </c>
      <c r="AF18834" s="1">
        <v>21.153330719642032</v>
      </c>
      <c r="AG18834" s="1">
        <v>21.644934982089143</v>
      </c>
      <c r="AH18834" s="1">
        <v>21.305918235117456</v>
      </c>
      <c r="AI18834" s="1">
        <v>21.927304736115126</v>
      </c>
      <c r="AJ18834" s="1">
        <v>31.474797187009223</v>
      </c>
      <c r="AK18834" s="1">
        <v>32.391670822401295</v>
      </c>
      <c r="AL18834" s="1">
        <v>33.981733647665344</v>
      </c>
      <c r="AM18834" s="1">
        <v>34.50395846967443</v>
      </c>
      <c r="AN18834" s="1">
        <v>36.732883156246878</v>
      </c>
      <c r="AO18834" s="1">
        <v>36.926671689915025</v>
      </c>
      <c r="AP18834" s="1">
        <v>38.129616004158784</v>
      </c>
      <c r="AQ18834" s="1">
        <v>38.460442163313118</v>
      </c>
      <c r="AR18834" s="1">
        <v>38.124370915890552</v>
      </c>
      <c r="AS18834" s="1">
        <v>38.76182450543002</v>
      </c>
      <c r="AT18834" s="1">
        <v>39.80846163246089</v>
      </c>
      <c r="AU18834" s="1">
        <v>40.307769127886019</v>
      </c>
      <c r="AV18834" s="1">
        <v>41.664137124672841</v>
      </c>
      <c r="AW18834" s="1">
        <v>43.95186292759572</v>
      </c>
      <c r="AX18834" s="1">
        <v>44.373178165401796</v>
      </c>
      <c r="AY18834" s="1">
        <v>46.208169463725227</v>
      </c>
      <c r="AZ18834" s="1">
        <v>48.107422409225279</v>
      </c>
      <c r="BA18834" s="1">
        <v>50.017333774933114</v>
      </c>
      <c r="BB18834" s="1">
        <v>49.263344646661068</v>
      </c>
      <c r="BC18834" s="1">
        <v>49.794548484198017</v>
      </c>
      <c r="BD18834" s="1">
        <v>50.016388096646949</v>
      </c>
      <c r="BE18834" s="1">
        <v>52.425183939557542</v>
      </c>
      <c r="BF18834" s="1">
        <v>51.047112001166241</v>
      </c>
      <c r="BG18834" s="1">
        <v>51.647239881226838</v>
      </c>
      <c r="BH18834" s="1">
        <v>50.378845966162068</v>
      </c>
      <c r="BI18834" s="1">
        <v>49.417929209654226</v>
      </c>
      <c r="BJ18834" s="1"/>
      <c r="BK18834" s="1"/>
      <c r="BL18834" s="1"/>
      <c r="BM18834" s="1"/>
    </row>
    <row r="18835" spans="2:65" x14ac:dyDescent="0.2">
      <c r="B18835" s="1" t="s">
        <v>560</v>
      </c>
      <c r="C18835" s="1" t="s">
        <v>561</v>
      </c>
      <c r="D18835" s="1" t="s">
        <v>711</v>
      </c>
      <c r="E18835" s="1" t="s">
        <v>710</v>
      </c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  <c r="P18835" s="1"/>
      <c r="Q18835" s="1"/>
      <c r="R18835" s="1"/>
      <c r="S18835" s="1"/>
      <c r="T18835" s="1"/>
      <c r="U18835" s="1"/>
      <c r="V18835" s="1"/>
      <c r="W18835" s="1"/>
      <c r="X18835" s="1"/>
      <c r="Y18835" s="1"/>
      <c r="Z18835" s="1"/>
      <c r="AA18835" s="1"/>
      <c r="AB18835" s="1"/>
      <c r="AC18835" s="1"/>
      <c r="AD18835" s="1"/>
      <c r="AE18835" s="1"/>
      <c r="AF18835" s="1"/>
      <c r="AG18835" s="1"/>
      <c r="AH18835" s="1"/>
      <c r="AI18835" s="1"/>
      <c r="AJ18835" s="1"/>
      <c r="AK18835" s="1"/>
      <c r="AL18835" s="1"/>
      <c r="AM18835" s="1"/>
      <c r="AN18835" s="1"/>
      <c r="AO18835" s="1"/>
      <c r="AP18835" s="1"/>
      <c r="AQ18835" s="1"/>
      <c r="AR18835" s="1"/>
      <c r="AS18835" s="1"/>
      <c r="AT18835" s="1">
        <v>94.541906165139295</v>
      </c>
      <c r="AU18835" s="1">
        <v>94.967381198202176</v>
      </c>
      <c r="AV18835" s="1">
        <v>95.571172124064816</v>
      </c>
      <c r="AW18835" s="1">
        <v>95.783153991790201</v>
      </c>
      <c r="AX18835" s="1">
        <v>96.172283985806075</v>
      </c>
      <c r="AY18835" s="1">
        <v>96.101357081757925</v>
      </c>
      <c r="AZ18835" s="1">
        <v>96.946459028443016</v>
      </c>
      <c r="BA18835" s="1">
        <v>97.034333883797757</v>
      </c>
      <c r="BB18835" s="1">
        <v>97.440978165638597</v>
      </c>
      <c r="BC18835" s="1">
        <v>97.792224889428297</v>
      </c>
      <c r="BD18835" s="1">
        <v>98.319286905584448</v>
      </c>
      <c r="BE18835" s="1">
        <v>98.523879869383507</v>
      </c>
      <c r="BF18835" s="1">
        <v>98.767921845993087</v>
      </c>
      <c r="BG18835" s="1">
        <v>98.88128242725233</v>
      </c>
      <c r="BH18835" s="1">
        <v>98.976417768817214</v>
      </c>
      <c r="BI18835" s="1">
        <v>98.822310668112351</v>
      </c>
      <c r="BJ18835" s="1">
        <v>99.081360987762565</v>
      </c>
      <c r="BK18835" s="1">
        <v>99.200683286583299</v>
      </c>
      <c r="BL18835" s="1">
        <v>99.423212154058902</v>
      </c>
      <c r="BM18835" s="1"/>
    </row>
    <row r="18836" spans="2:65" x14ac:dyDescent="0.2">
      <c r="B18836" s="1" t="s">
        <v>560</v>
      </c>
      <c r="C18836" s="1" t="s">
        <v>561</v>
      </c>
      <c r="D18836" s="1" t="s">
        <v>713</v>
      </c>
      <c r="E18836" s="1" t="s">
        <v>712</v>
      </c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  <c r="P18836" s="1">
        <v>0.88068245591905203</v>
      </c>
      <c r="Q18836" s="1">
        <v>1.0202880124189386</v>
      </c>
      <c r="R18836" s="1">
        <v>0.515547739564578</v>
      </c>
      <c r="S18836" s="1">
        <v>0.98051035560734123</v>
      </c>
      <c r="T18836" s="1">
        <v>0.75697437945983614</v>
      </c>
      <c r="U18836" s="1">
        <v>0.97919681708023532</v>
      </c>
      <c r="V18836" s="1">
        <v>0.49005059732380707</v>
      </c>
      <c r="W18836" s="1">
        <v>0.53562455251024865</v>
      </c>
      <c r="X18836" s="1">
        <v>0.68671152047475692</v>
      </c>
      <c r="Y18836" s="1">
        <v>0.47394804946526919</v>
      </c>
      <c r="Z18836" s="1">
        <v>0.52987433214981883</v>
      </c>
      <c r="AA18836" s="1">
        <v>0.68541691963642959</v>
      </c>
      <c r="AB18836" s="1">
        <v>0.60430953399650311</v>
      </c>
      <c r="AC18836" s="1">
        <v>0.56004227845104748</v>
      </c>
      <c r="AD18836" s="1">
        <v>0.52340797867868605</v>
      </c>
      <c r="AE18836" s="1">
        <v>0.54664038313438712</v>
      </c>
      <c r="AF18836" s="1">
        <v>0.47181984588092263</v>
      </c>
      <c r="AG18836" s="1">
        <v>0.51445014884786944</v>
      </c>
      <c r="AH18836" s="1">
        <v>0.82978014422084145</v>
      </c>
      <c r="AI18836" s="1">
        <v>0.77757050096913993</v>
      </c>
      <c r="AJ18836" s="1">
        <v>0.75503892174903697</v>
      </c>
      <c r="AK18836" s="1">
        <v>1.0808905240157081</v>
      </c>
      <c r="AL18836" s="1">
        <v>1.2906804036057646</v>
      </c>
      <c r="AM18836" s="1">
        <v>1.6453915649393172</v>
      </c>
      <c r="AN18836" s="1">
        <v>2.0141928973599836</v>
      </c>
      <c r="AO18836" s="1">
        <v>2.0514217385616718</v>
      </c>
      <c r="AP18836" s="1">
        <v>2.3701911138264853</v>
      </c>
      <c r="AQ18836" s="1">
        <v>2.9857392539131271</v>
      </c>
      <c r="AR18836" s="1">
        <v>3.0488920965542428</v>
      </c>
      <c r="AS18836" s="1">
        <v>3.3365863696903117</v>
      </c>
      <c r="AT18836" s="1">
        <v>2.7930429329375817</v>
      </c>
      <c r="AU18836" s="1">
        <v>2.9900021738573384</v>
      </c>
      <c r="AV18836" s="1">
        <v>2.7836757172662665</v>
      </c>
      <c r="AW18836" s="1">
        <v>2.5400408359074742</v>
      </c>
      <c r="AX18836" s="1">
        <v>2.899324336532163</v>
      </c>
      <c r="AY18836" s="1">
        <v>3.3127221296156222</v>
      </c>
      <c r="AZ18836" s="1">
        <v>3.4167270789432558</v>
      </c>
      <c r="BA18836" s="1">
        <v>3.9110935178483821</v>
      </c>
      <c r="BB18836" s="1">
        <v>3.5514092612343964</v>
      </c>
      <c r="BC18836" s="1">
        <v>2.4351521033792336</v>
      </c>
      <c r="BD18836" s="1">
        <v>3.2687903929339353</v>
      </c>
      <c r="BE18836" s="1">
        <v>3.2078758719862099</v>
      </c>
      <c r="BF18836" s="1">
        <v>2.7574198296505408</v>
      </c>
      <c r="BG18836" s="1">
        <v>2.9132218865542505</v>
      </c>
      <c r="BH18836" s="1">
        <v>2.3290286930341484</v>
      </c>
      <c r="BI18836" s="1">
        <v>2.2854457960004044</v>
      </c>
      <c r="BJ18836" s="1">
        <v>2.0583871738605968</v>
      </c>
      <c r="BK18836" s="1">
        <v>1.8226416833658763</v>
      </c>
      <c r="BL18836" s="1">
        <v>1.9457688028817892</v>
      </c>
      <c r="BM18836" s="1">
        <v>1.628254470944188</v>
      </c>
    </row>
    <row r="18837" spans="2:65" x14ac:dyDescent="0.2">
      <c r="B18837" s="1" t="s">
        <v>560</v>
      </c>
      <c r="C18837" s="1" t="s">
        <v>561</v>
      </c>
      <c r="D18837" s="1" t="s">
        <v>715</v>
      </c>
      <c r="E18837" s="1" t="s">
        <v>714</v>
      </c>
      <c r="F18837" s="1"/>
      <c r="G18837" s="1">
        <v>1231.9955239290432</v>
      </c>
      <c r="H18837" s="1">
        <v>1334.1963176774375</v>
      </c>
      <c r="I18837" s="1">
        <v>1431.449027336766</v>
      </c>
      <c r="J18837" s="1">
        <v>1493.2232170740276</v>
      </c>
      <c r="K18837" s="1">
        <v>1551.4207876304204</v>
      </c>
      <c r="L18837" s="1">
        <v>1635.9843354663792</v>
      </c>
      <c r="M18837" s="1">
        <v>1702.4416979060175</v>
      </c>
      <c r="N18837" s="1">
        <v>1658.7278096220798</v>
      </c>
      <c r="O18837" s="1">
        <v>1684.1490101640268</v>
      </c>
      <c r="P18837" s="1">
        <v>1837.8279383305012</v>
      </c>
      <c r="Q18837" s="1">
        <v>1893.9633592349912</v>
      </c>
      <c r="R18837" s="1">
        <v>1850.1614822605775</v>
      </c>
      <c r="S18837" s="1">
        <v>1946.5249124822494</v>
      </c>
      <c r="T18837" s="1">
        <v>2042.0030020945908</v>
      </c>
      <c r="U18837" s="1">
        <v>2094.3450319586623</v>
      </c>
      <c r="V18837" s="1">
        <v>2136.9225502051222</v>
      </c>
      <c r="W18837" s="1">
        <v>2132.5855603487794</v>
      </c>
      <c r="X18837" s="1">
        <v>2311.1269064421467</v>
      </c>
      <c r="Y18837" s="1">
        <v>2433.4000718104385</v>
      </c>
      <c r="Z18837" s="1">
        <v>2414.012562418196</v>
      </c>
      <c r="AA18837" s="1">
        <v>2549.2521865247845</v>
      </c>
      <c r="AB18837" s="1">
        <v>2713.4377294227188</v>
      </c>
      <c r="AC18837" s="1">
        <v>2804.9266448153057</v>
      </c>
      <c r="AD18837" s="1">
        <v>2987.4594047522551</v>
      </c>
      <c r="AE18837" s="1">
        <v>2902.4665265566287</v>
      </c>
      <c r="AF18837" s="1">
        <v>2941.29451740584</v>
      </c>
      <c r="AG18837" s="1">
        <v>2990.496020425499</v>
      </c>
      <c r="AH18837" s="1">
        <v>2982.0957929172955</v>
      </c>
      <c r="AI18837" s="1">
        <v>3048.846107919052</v>
      </c>
      <c r="AJ18837" s="1">
        <v>3232.7448005515444</v>
      </c>
      <c r="AK18837" s="1">
        <v>3232.8383082015712</v>
      </c>
      <c r="AL18837" s="1">
        <v>2811.9914758124364</v>
      </c>
      <c r="AM18837" s="1">
        <v>2851.0944096381368</v>
      </c>
      <c r="AN18837" s="1">
        <v>2801.6514713210527</v>
      </c>
      <c r="AO18837" s="1">
        <v>2882.2605288980944</v>
      </c>
      <c r="AP18837" s="1">
        <v>3051.5558033930561</v>
      </c>
      <c r="AQ18837" s="1">
        <v>3134.3401092261442</v>
      </c>
      <c r="AR18837" s="1">
        <v>3249.0307846210817</v>
      </c>
      <c r="AS18837" s="1">
        <v>3283.231070830424</v>
      </c>
      <c r="AT18837" s="1">
        <v>3168.7520275008783</v>
      </c>
      <c r="AU18837" s="1">
        <v>3264.7102742191282</v>
      </c>
      <c r="AV18837" s="1">
        <v>3292.4062473449944</v>
      </c>
      <c r="AW18837" s="1">
        <v>3317.6623216061912</v>
      </c>
      <c r="AX18837" s="1">
        <v>3447.503351019941</v>
      </c>
      <c r="AY18837" s="1">
        <v>3480.0799838198727</v>
      </c>
      <c r="AZ18837" s="1">
        <v>3590.2860997760508</v>
      </c>
      <c r="BA18837" s="1">
        <v>3647.0927049217103</v>
      </c>
      <c r="BB18837" s="1">
        <v>3843.0788695671108</v>
      </c>
      <c r="BC18837" s="1">
        <v>3773.3122221485551</v>
      </c>
      <c r="BD18837" s="1">
        <v>3895.5100848017273</v>
      </c>
      <c r="BE18837" s="1">
        <v>4015.199815703389</v>
      </c>
      <c r="BF18837" s="1">
        <v>4038.2106049631284</v>
      </c>
      <c r="BG18837" s="1">
        <v>4173.3439208747377</v>
      </c>
      <c r="BH18837" s="1">
        <v>4212.6671579020658</v>
      </c>
      <c r="BI18837" s="1">
        <v>4343.4198843793383</v>
      </c>
      <c r="BJ18837" s="1">
        <v>4380.2784915211678</v>
      </c>
      <c r="BK18837" s="1">
        <v>4550.8799498400358</v>
      </c>
      <c r="BL18837" s="1">
        <v>4456.5020327044631</v>
      </c>
      <c r="BM18837" s="1"/>
    </row>
    <row r="18838" spans="2:65" x14ac:dyDescent="0.2">
      <c r="B18838" s="1" t="s">
        <v>560</v>
      </c>
      <c r="C18838" s="1" t="s">
        <v>561</v>
      </c>
      <c r="D18838" s="1" t="s">
        <v>717</v>
      </c>
      <c r="E18838" s="1" t="s">
        <v>716</v>
      </c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  <c r="P18838" s="1"/>
      <c r="Q18838" s="1"/>
      <c r="R18838" s="1"/>
      <c r="S18838" s="1"/>
      <c r="T18838" s="1"/>
      <c r="U18838" s="1"/>
      <c r="V18838" s="1"/>
      <c r="W18838" s="1"/>
      <c r="X18838" s="1"/>
      <c r="Y18838" s="1"/>
      <c r="Z18838" s="1"/>
      <c r="AA18838" s="1"/>
      <c r="AB18838" s="1"/>
      <c r="AC18838" s="1"/>
      <c r="AD18838" s="1"/>
      <c r="AE18838" s="1"/>
      <c r="AF18838" s="1"/>
      <c r="AG18838" s="1"/>
      <c r="AH18838" s="1"/>
      <c r="AI18838" s="1"/>
      <c r="AJ18838" s="1"/>
      <c r="AK18838" s="1"/>
      <c r="AL18838" s="1"/>
      <c r="AM18838" s="1"/>
      <c r="AN18838" s="1"/>
      <c r="AO18838" s="1"/>
      <c r="AP18838" s="1"/>
      <c r="AQ18838" s="1"/>
      <c r="AR18838" s="1"/>
      <c r="AS18838" s="1"/>
      <c r="AT18838" s="1"/>
      <c r="AU18838" s="1"/>
      <c r="AV18838" s="1"/>
      <c r="AW18838" s="1"/>
      <c r="AX18838" s="1"/>
      <c r="AY18838" s="1"/>
      <c r="AZ18838" s="1"/>
      <c r="BA18838" s="1"/>
      <c r="BB18838" s="1"/>
      <c r="BC18838" s="1"/>
      <c r="BD18838" s="1"/>
      <c r="BE18838" s="1"/>
      <c r="BF18838" s="1"/>
      <c r="BG18838" s="1"/>
      <c r="BH18838" s="1"/>
      <c r="BI18838" s="1"/>
      <c r="BJ18838" s="1"/>
      <c r="BK18838" s="1"/>
      <c r="BL18838" s="1"/>
      <c r="BM18838" s="1"/>
    </row>
    <row r="18839" spans="2:65" x14ac:dyDescent="0.2">
      <c r="B18839" s="1" t="s">
        <v>560</v>
      </c>
      <c r="C18839" s="1" t="s">
        <v>561</v>
      </c>
      <c r="D18839" s="1" t="s">
        <v>719</v>
      </c>
      <c r="E18839" s="1" t="s">
        <v>718</v>
      </c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  <c r="P18839" s="1"/>
      <c r="Q18839" s="1"/>
      <c r="R18839" s="1"/>
      <c r="S18839" s="1"/>
      <c r="T18839" s="1"/>
      <c r="U18839" s="1"/>
      <c r="V18839" s="1"/>
      <c r="W18839" s="1"/>
      <c r="X18839" s="1"/>
      <c r="Y18839" s="1"/>
      <c r="Z18839" s="1"/>
      <c r="AA18839" s="1"/>
      <c r="AB18839" s="1"/>
      <c r="AC18839" s="1"/>
      <c r="AD18839" s="1"/>
      <c r="AE18839" s="1"/>
      <c r="AF18839" s="1"/>
      <c r="AG18839" s="1"/>
      <c r="AH18839" s="1"/>
      <c r="AI18839" s="1"/>
      <c r="AJ18839" s="1"/>
      <c r="AK18839" s="1"/>
      <c r="AL18839" s="1"/>
      <c r="AM18839" s="1"/>
      <c r="AN18839" s="1"/>
      <c r="AO18839" s="1"/>
      <c r="AP18839" s="1"/>
      <c r="AQ18839" s="1"/>
      <c r="AR18839" s="1"/>
      <c r="AS18839" s="1"/>
      <c r="AT18839" s="1"/>
      <c r="AU18839" s="1"/>
      <c r="AV18839" s="1"/>
      <c r="AW18839" s="1"/>
      <c r="AX18839" s="1"/>
      <c r="AY18839" s="1"/>
      <c r="AZ18839" s="1"/>
      <c r="BA18839" s="1"/>
      <c r="BB18839" s="1"/>
      <c r="BC18839" s="1"/>
      <c r="BD18839" s="1"/>
      <c r="BE18839" s="1"/>
      <c r="BF18839" s="1"/>
      <c r="BG18839" s="1"/>
      <c r="BH18839" s="1"/>
      <c r="BI18839" s="1"/>
      <c r="BJ18839" s="1"/>
      <c r="BK18839" s="1"/>
      <c r="BL18839" s="1"/>
      <c r="BM18839" s="1"/>
    </row>
    <row r="18840" spans="2:65" x14ac:dyDescent="0.2">
      <c r="B18840" s="1" t="s">
        <v>560</v>
      </c>
      <c r="C18840" s="1" t="s">
        <v>561</v>
      </c>
      <c r="D18840" s="1" t="s">
        <v>721</v>
      </c>
      <c r="E18840" s="1" t="s">
        <v>720</v>
      </c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  <c r="P18840" s="1"/>
      <c r="Q18840" s="1"/>
      <c r="R18840" s="1"/>
      <c r="S18840" s="1"/>
      <c r="T18840" s="1"/>
      <c r="U18840" s="1"/>
      <c r="V18840" s="1"/>
      <c r="W18840" s="1"/>
      <c r="X18840" s="1"/>
      <c r="Y18840" s="1"/>
      <c r="Z18840" s="1"/>
      <c r="AA18840" s="1"/>
      <c r="AB18840" s="1"/>
      <c r="AC18840" s="1"/>
      <c r="AD18840" s="1"/>
      <c r="AE18840" s="1"/>
      <c r="AF18840" s="1"/>
      <c r="AG18840" s="1"/>
      <c r="AH18840" s="1"/>
      <c r="AI18840" s="1"/>
      <c r="AJ18840" s="1">
        <v>38.758454598285098</v>
      </c>
      <c r="AK18840" s="1">
        <v>38.669917681060276</v>
      </c>
      <c r="AL18840" s="1">
        <v>38.577856814476604</v>
      </c>
      <c r="AM18840" s="1">
        <v>38.491504753112672</v>
      </c>
      <c r="AN18840" s="1">
        <v>38.40586125906411</v>
      </c>
      <c r="AO18840" s="1">
        <v>38.318906394826101</v>
      </c>
      <c r="AP18840" s="1">
        <v>38.230303743606243</v>
      </c>
      <c r="AQ18840" s="1">
        <v>38.140958327727951</v>
      </c>
      <c r="AR18840" s="1">
        <v>38.069220362195757</v>
      </c>
      <c r="AS18840" s="1">
        <v>37.975793509560859</v>
      </c>
      <c r="AT18840" s="1">
        <v>37.89166578122996</v>
      </c>
      <c r="AU18840" s="1">
        <v>37.850365374550648</v>
      </c>
      <c r="AV18840" s="1">
        <v>37.810005976412874</v>
      </c>
      <c r="AW18840" s="1">
        <v>37.768076079023764</v>
      </c>
      <c r="AX18840" s="1">
        <v>37.72601700203186</v>
      </c>
      <c r="AY18840" s="1">
        <v>37.684071829714298</v>
      </c>
      <c r="AZ18840" s="1">
        <v>37.648998257413879</v>
      </c>
      <c r="BA18840" s="1">
        <v>37.608031896585963</v>
      </c>
      <c r="BB18840" s="1">
        <v>37.567491905460201</v>
      </c>
      <c r="BC18840" s="1">
        <v>37.528112421073196</v>
      </c>
      <c r="BD18840" s="1">
        <v>37.486926660068065</v>
      </c>
      <c r="BE18840" s="1">
        <v>37.456091702139453</v>
      </c>
      <c r="BF18840" s="1">
        <v>37.425679171612174</v>
      </c>
      <c r="BG18840" s="1">
        <v>37.396830117423576</v>
      </c>
      <c r="BH18840" s="1">
        <v>37.366362006506137</v>
      </c>
      <c r="BI18840" s="1">
        <v>37.335753624175922</v>
      </c>
      <c r="BJ18840" s="1">
        <v>37.286463805077055</v>
      </c>
      <c r="BK18840" s="1">
        <v>37.241964025925938</v>
      </c>
      <c r="BL18840" s="1">
        <v>37.226453926457737</v>
      </c>
      <c r="BM18840" s="1"/>
    </row>
    <row r="18841" spans="2:65" x14ac:dyDescent="0.2">
      <c r="B18841" s="1" t="s">
        <v>560</v>
      </c>
      <c r="C18841" s="1" t="s">
        <v>561</v>
      </c>
      <c r="D18841" s="1" t="s">
        <v>723</v>
      </c>
      <c r="E18841" s="1" t="s">
        <v>722</v>
      </c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  <c r="P18841" s="1"/>
      <c r="Q18841" s="1"/>
      <c r="R18841" s="1"/>
      <c r="S18841" s="1"/>
      <c r="T18841" s="1"/>
      <c r="U18841" s="1"/>
      <c r="V18841" s="1"/>
      <c r="W18841" s="1"/>
      <c r="X18841" s="1"/>
      <c r="Y18841" s="1"/>
      <c r="Z18841" s="1"/>
      <c r="AA18841" s="1"/>
      <c r="AB18841" s="1"/>
      <c r="AC18841" s="1"/>
      <c r="AD18841" s="1"/>
      <c r="AE18841" s="1"/>
      <c r="AF18841" s="1"/>
      <c r="AG18841" s="1"/>
      <c r="AH18841" s="1"/>
      <c r="AI18841" s="1"/>
      <c r="AJ18841" s="1">
        <v>22335378.199999999</v>
      </c>
      <c r="AK18841" s="1">
        <v>22284296.833999995</v>
      </c>
      <c r="AL18841" s="1">
        <v>22231244.957999997</v>
      </c>
      <c r="AM18841" s="1">
        <v>22180031.762999997</v>
      </c>
      <c r="AN18841" s="1">
        <v>22128818.568</v>
      </c>
      <c r="AO18841" s="1">
        <v>22077605.372999992</v>
      </c>
      <c r="AP18841" s="1">
        <v>22026392.177999996</v>
      </c>
      <c r="AQ18841" s="1">
        <v>21975178.982999995</v>
      </c>
      <c r="AR18841" s="1">
        <v>21923965.787999999</v>
      </c>
      <c r="AS18841" s="1">
        <v>21872752.593000006</v>
      </c>
      <c r="AT18841" s="1">
        <v>21821539.397999998</v>
      </c>
      <c r="AU18841" s="1">
        <v>21797413.832999997</v>
      </c>
      <c r="AV18841" s="1">
        <v>21773288.265999999</v>
      </c>
      <c r="AW18841" s="1">
        <v>21749162.701000001</v>
      </c>
      <c r="AX18841" s="1">
        <v>21725037.134999998</v>
      </c>
      <c r="AY18841" s="1">
        <v>21700911.569999993</v>
      </c>
      <c r="AZ18841" s="1">
        <v>21679350.003999997</v>
      </c>
      <c r="BA18841" s="1">
        <v>21655678.437999994</v>
      </c>
      <c r="BB18841" s="1">
        <v>21632006.872999996</v>
      </c>
      <c r="BC18841" s="1">
        <v>21608335.305999994</v>
      </c>
      <c r="BD18841" s="1">
        <v>21584663.741</v>
      </c>
      <c r="BE18841" s="1">
        <v>21567072.234999992</v>
      </c>
      <c r="BF18841" s="1">
        <v>21549480.726999994</v>
      </c>
      <c r="BG18841" s="1">
        <v>21531889.219999999</v>
      </c>
      <c r="BH18841" s="1">
        <v>21514297.71399999</v>
      </c>
      <c r="BI18841" s="1">
        <v>21496706.206999999</v>
      </c>
      <c r="BJ18841" s="1">
        <v>21492900.421999998</v>
      </c>
      <c r="BK18841" s="1">
        <v>21467158.073000003</v>
      </c>
      <c r="BL18841" s="1">
        <v>21458211.762000002</v>
      </c>
      <c r="BM18841" s="1"/>
    </row>
    <row r="18842" spans="2:65" x14ac:dyDescent="0.2">
      <c r="B18842" s="1" t="s">
        <v>560</v>
      </c>
      <c r="C18842" s="1" t="s">
        <v>561</v>
      </c>
      <c r="D18842" s="1" t="s">
        <v>725</v>
      </c>
      <c r="E18842" s="1" t="s">
        <v>724</v>
      </c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  <c r="P18842" s="1"/>
      <c r="Q18842" s="1"/>
      <c r="R18842" s="1"/>
      <c r="S18842" s="1"/>
      <c r="T18842" s="1"/>
      <c r="U18842" s="1"/>
      <c r="V18842" s="1"/>
      <c r="W18842" s="1"/>
      <c r="X18842" s="1"/>
      <c r="Y18842" s="1"/>
      <c r="Z18842" s="1"/>
      <c r="AA18842" s="1"/>
      <c r="AB18842" s="1"/>
      <c r="AC18842" s="1"/>
      <c r="AD18842" s="1"/>
      <c r="AE18842" s="1"/>
      <c r="AF18842" s="1"/>
      <c r="AG18842" s="1"/>
      <c r="AH18842" s="1"/>
      <c r="AI18842" s="1"/>
      <c r="AJ18842" s="1">
        <v>0.97860697423329002</v>
      </c>
      <c r="AK18842" s="1"/>
      <c r="AL18842" s="1"/>
      <c r="AM18842" s="1"/>
      <c r="AN18842" s="1"/>
      <c r="AO18842" s="1"/>
      <c r="AP18842" s="1"/>
      <c r="AQ18842" s="1"/>
      <c r="AR18842" s="1"/>
      <c r="AS18842" s="1"/>
      <c r="AT18842" s="1">
        <v>0.9785010233978978</v>
      </c>
      <c r="AU18842" s="1"/>
      <c r="AV18842" s="1"/>
      <c r="AW18842" s="1"/>
      <c r="AX18842" s="1"/>
      <c r="AY18842" s="1"/>
      <c r="AZ18842" s="1"/>
      <c r="BA18842" s="1"/>
      <c r="BB18842" s="1"/>
      <c r="BC18842" s="1"/>
      <c r="BD18842" s="1">
        <v>0.97827814055548878</v>
      </c>
      <c r="BE18842" s="1"/>
      <c r="BF18842" s="1"/>
      <c r="BG18842" s="1"/>
      <c r="BH18842" s="1"/>
      <c r="BI18842" s="1"/>
      <c r="BJ18842" s="1"/>
      <c r="BK18842" s="1"/>
      <c r="BL18842" s="1"/>
      <c r="BM18842" s="1"/>
    </row>
    <row r="18843" spans="2:65" x14ac:dyDescent="0.2">
      <c r="B18843" s="1" t="s">
        <v>560</v>
      </c>
      <c r="C18843" s="1" t="s">
        <v>561</v>
      </c>
      <c r="D18843" s="1" t="s">
        <v>727</v>
      </c>
      <c r="E18843" s="1" t="s">
        <v>726</v>
      </c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  <c r="P18843" s="1"/>
      <c r="Q18843" s="1"/>
      <c r="R18843" s="1"/>
      <c r="S18843" s="1"/>
      <c r="T18843" s="1"/>
      <c r="U18843" s="1"/>
      <c r="V18843" s="1"/>
      <c r="W18843" s="1"/>
      <c r="X18843" s="1"/>
      <c r="Y18843" s="1"/>
      <c r="Z18843" s="1"/>
      <c r="AA18843" s="1"/>
      <c r="AB18843" s="1"/>
      <c r="AC18843" s="1"/>
      <c r="AD18843" s="1"/>
      <c r="AE18843" s="1"/>
      <c r="AF18843" s="1"/>
      <c r="AG18843" s="1"/>
      <c r="AH18843" s="1"/>
      <c r="AI18843" s="1"/>
      <c r="AJ18843" s="1">
        <v>9.4800175011618762E-2</v>
      </c>
      <c r="AK18843" s="1"/>
      <c r="AL18843" s="1"/>
      <c r="AM18843" s="1"/>
      <c r="AN18843" s="1"/>
      <c r="AO18843" s="1"/>
      <c r="AP18843" s="1"/>
      <c r="AQ18843" s="1"/>
      <c r="AR18843" s="1"/>
      <c r="AS18843" s="1"/>
      <c r="AT18843" s="1">
        <v>9.4741378787319044E-2</v>
      </c>
      <c r="AU18843" s="1"/>
      <c r="AV18843" s="1"/>
      <c r="AW18843" s="1"/>
      <c r="AX18843" s="1"/>
      <c r="AY18843" s="1"/>
      <c r="AZ18843" s="1"/>
      <c r="BA18843" s="1"/>
      <c r="BB18843" s="1"/>
      <c r="BC18843" s="1"/>
      <c r="BD18843" s="1">
        <v>9.473491469373288E-2</v>
      </c>
      <c r="BE18843" s="1"/>
      <c r="BF18843" s="1"/>
      <c r="BG18843" s="1"/>
      <c r="BH18843" s="1"/>
      <c r="BI18843" s="1"/>
      <c r="BJ18843" s="1"/>
      <c r="BK18843" s="1"/>
      <c r="BL18843" s="1"/>
      <c r="BM18843" s="1"/>
    </row>
    <row r="18844" spans="2:65" x14ac:dyDescent="0.2">
      <c r="B18844" s="1" t="s">
        <v>560</v>
      </c>
      <c r="C18844" s="1" t="s">
        <v>561</v>
      </c>
      <c r="D18844" s="1" t="s">
        <v>729</v>
      </c>
      <c r="E18844" s="1" t="s">
        <v>728</v>
      </c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  <c r="P18844" s="1"/>
      <c r="Q18844" s="1"/>
      <c r="R18844" s="1"/>
      <c r="S18844" s="1"/>
      <c r="T18844" s="1"/>
      <c r="U18844" s="1"/>
      <c r="V18844" s="1"/>
      <c r="W18844" s="1"/>
      <c r="X18844" s="1"/>
      <c r="Y18844" s="1"/>
      <c r="Z18844" s="1"/>
      <c r="AA18844" s="1"/>
      <c r="AB18844" s="1"/>
      <c r="AC18844" s="1"/>
      <c r="AD18844" s="1"/>
      <c r="AE18844" s="1"/>
      <c r="AF18844" s="1"/>
      <c r="AG18844" s="1"/>
      <c r="AH18844" s="1"/>
      <c r="AI18844" s="1"/>
      <c r="AJ18844" s="1">
        <v>50131.292746024999</v>
      </c>
      <c r="AK18844" s="1"/>
      <c r="AL18844" s="1"/>
      <c r="AM18844" s="1"/>
      <c r="AN18844" s="1"/>
      <c r="AO18844" s="1"/>
      <c r="AP18844" s="1"/>
      <c r="AQ18844" s="1"/>
      <c r="AR18844" s="1"/>
      <c r="AS18844" s="1"/>
      <c r="AT18844" s="1">
        <v>50131.292746024999</v>
      </c>
      <c r="AU18844" s="1"/>
      <c r="AV18844" s="1"/>
      <c r="AW18844" s="1"/>
      <c r="AX18844" s="1"/>
      <c r="AY18844" s="1"/>
      <c r="AZ18844" s="1"/>
      <c r="BA18844" s="1"/>
      <c r="BB18844" s="1"/>
      <c r="BC18844" s="1"/>
      <c r="BD18844" s="1">
        <v>50131.292746024999</v>
      </c>
      <c r="BE18844" s="1"/>
      <c r="BF18844" s="1"/>
      <c r="BG18844" s="1"/>
      <c r="BH18844" s="1"/>
      <c r="BI18844" s="1"/>
      <c r="BJ18844" s="1"/>
      <c r="BK18844" s="1"/>
      <c r="BL18844" s="1"/>
      <c r="BM18844" s="1"/>
    </row>
    <row r="18845" spans="2:65" x14ac:dyDescent="0.2">
      <c r="B18845" s="1" t="s">
        <v>560</v>
      </c>
      <c r="C18845" s="1" t="s">
        <v>561</v>
      </c>
      <c r="D18845" s="1" t="s">
        <v>731</v>
      </c>
      <c r="E18845" s="1" t="s">
        <v>730</v>
      </c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  <c r="P18845" s="1"/>
      <c r="Q18845" s="1"/>
      <c r="R18845" s="1"/>
      <c r="S18845" s="1"/>
      <c r="T18845" s="1"/>
      <c r="U18845" s="1"/>
      <c r="V18845" s="1"/>
      <c r="W18845" s="1"/>
      <c r="X18845" s="1"/>
      <c r="Y18845" s="1"/>
      <c r="Z18845" s="1"/>
      <c r="AA18845" s="1"/>
      <c r="AB18845" s="1"/>
      <c r="AC18845" s="1"/>
      <c r="AD18845" s="1"/>
      <c r="AE18845" s="1"/>
      <c r="AF18845" s="1"/>
      <c r="AG18845" s="1"/>
      <c r="AH18845" s="1"/>
      <c r="AI18845" s="1"/>
      <c r="AJ18845" s="1">
        <v>0.88380679922167149</v>
      </c>
      <c r="AK18845" s="1"/>
      <c r="AL18845" s="1"/>
      <c r="AM18845" s="1"/>
      <c r="AN18845" s="1"/>
      <c r="AO18845" s="1"/>
      <c r="AP18845" s="1"/>
      <c r="AQ18845" s="1"/>
      <c r="AR18845" s="1"/>
      <c r="AS18845" s="1"/>
      <c r="AT18845" s="1">
        <v>0.88375964461057877</v>
      </c>
      <c r="AU18845" s="1"/>
      <c r="AV18845" s="1"/>
      <c r="AW18845" s="1"/>
      <c r="AX18845" s="1"/>
      <c r="AY18845" s="1"/>
      <c r="AZ18845" s="1"/>
      <c r="BA18845" s="1"/>
      <c r="BB18845" s="1"/>
      <c r="BC18845" s="1"/>
      <c r="BD18845" s="1">
        <v>0.88354322586175604</v>
      </c>
      <c r="BE18845" s="1"/>
      <c r="BF18845" s="1"/>
      <c r="BG18845" s="1"/>
      <c r="BH18845" s="1"/>
      <c r="BI18845" s="1"/>
      <c r="BJ18845" s="1"/>
      <c r="BK18845" s="1"/>
      <c r="BL18845" s="1"/>
      <c r="BM18845" s="1"/>
    </row>
    <row r="18846" spans="2:65" x14ac:dyDescent="0.2">
      <c r="B18846" s="1" t="s">
        <v>560</v>
      </c>
      <c r="C18846" s="1" t="s">
        <v>561</v>
      </c>
      <c r="D18846" s="1" t="s">
        <v>733</v>
      </c>
      <c r="E18846" s="1" t="s">
        <v>732</v>
      </c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  <c r="P18846" s="1"/>
      <c r="Q18846" s="1"/>
      <c r="R18846" s="1"/>
      <c r="S18846" s="1"/>
      <c r="T18846" s="1"/>
      <c r="U18846" s="1"/>
      <c r="V18846" s="1"/>
      <c r="W18846" s="1"/>
      <c r="X18846" s="1"/>
      <c r="Y18846" s="1"/>
      <c r="Z18846" s="1"/>
      <c r="AA18846" s="1"/>
      <c r="AB18846" s="1"/>
      <c r="AC18846" s="1"/>
      <c r="AD18846" s="1"/>
      <c r="AE18846" s="1"/>
      <c r="AF18846" s="1"/>
      <c r="AG18846" s="1"/>
      <c r="AH18846" s="1"/>
      <c r="AI18846" s="1"/>
      <c r="AJ18846" s="1">
        <v>471062.04305630998</v>
      </c>
      <c r="AK18846" s="1"/>
      <c r="AL18846" s="1"/>
      <c r="AM18846" s="1"/>
      <c r="AN18846" s="1"/>
      <c r="AO18846" s="1"/>
      <c r="AP18846" s="1"/>
      <c r="AQ18846" s="1"/>
      <c r="AR18846" s="1"/>
      <c r="AS18846" s="1"/>
      <c r="AT18846" s="1">
        <v>471062.04305630998</v>
      </c>
      <c r="AU18846" s="1"/>
      <c r="AV18846" s="1"/>
      <c r="AW18846" s="1"/>
      <c r="AX18846" s="1"/>
      <c r="AY18846" s="1"/>
      <c r="AZ18846" s="1"/>
      <c r="BA18846" s="1"/>
      <c r="BB18846" s="1"/>
      <c r="BC18846" s="1"/>
      <c r="BD18846" s="1">
        <v>471062.04305630998</v>
      </c>
      <c r="BE18846" s="1"/>
      <c r="BF18846" s="1"/>
      <c r="BG18846" s="1"/>
      <c r="BH18846" s="1"/>
      <c r="BI18846" s="1"/>
      <c r="BJ18846" s="1"/>
      <c r="BK18846" s="1"/>
      <c r="BL18846" s="1"/>
      <c r="BM18846" s="1"/>
    </row>
    <row r="18847" spans="2:65" x14ac:dyDescent="0.2">
      <c r="B18847" s="1" t="s">
        <v>560</v>
      </c>
      <c r="C18847" s="1" t="s">
        <v>561</v>
      </c>
      <c r="D18847" s="1" t="s">
        <v>735</v>
      </c>
      <c r="E18847" s="1" t="s">
        <v>734</v>
      </c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  <c r="P18847" s="1"/>
      <c r="Q18847" s="1"/>
      <c r="R18847" s="1"/>
      <c r="S18847" s="1"/>
      <c r="T18847" s="1"/>
      <c r="U18847" s="1"/>
      <c r="V18847" s="1"/>
      <c r="W18847" s="1"/>
      <c r="X18847" s="1"/>
      <c r="Y18847" s="1"/>
      <c r="Z18847" s="1"/>
      <c r="AA18847" s="1"/>
      <c r="AB18847" s="1"/>
      <c r="AC18847" s="1"/>
      <c r="AD18847" s="1"/>
      <c r="AE18847" s="1"/>
      <c r="AF18847" s="1"/>
      <c r="AG18847" s="1"/>
      <c r="AH18847" s="1"/>
      <c r="AI18847" s="1"/>
      <c r="AJ18847" s="1"/>
      <c r="AK18847" s="1"/>
      <c r="AL18847" s="1">
        <v>9.0657147356473509</v>
      </c>
      <c r="AM18847" s="1">
        <v>8.9952649102876663</v>
      </c>
      <c r="AN18847" s="1">
        <v>8.9239928573262794</v>
      </c>
      <c r="AO18847" s="1">
        <v>8.8851134349657972</v>
      </c>
      <c r="AP18847" s="1">
        <v>8.8480757238050991</v>
      </c>
      <c r="AQ18847" s="1">
        <v>8.8621283751577007</v>
      </c>
      <c r="AR18847" s="1">
        <v>8.8482849233838614</v>
      </c>
      <c r="AS18847" s="1">
        <v>8.8485330840390031</v>
      </c>
      <c r="AT18847" s="1">
        <v>8.7987417275623425</v>
      </c>
      <c r="AU18847" s="1">
        <v>8.8002998122501328</v>
      </c>
      <c r="AV18847" s="1">
        <v>8.7863431889652421</v>
      </c>
      <c r="AW18847" s="1">
        <v>8.8385367332105815</v>
      </c>
      <c r="AX18847" s="1">
        <v>8.9080021440221895</v>
      </c>
      <c r="AY18847" s="1">
        <v>8.9316770890590895</v>
      </c>
      <c r="AZ18847" s="1">
        <v>8.9576917539075964</v>
      </c>
      <c r="BA18847" s="1">
        <v>8.9978833893703811</v>
      </c>
      <c r="BB18847" s="1">
        <v>8.94554575311418</v>
      </c>
      <c r="BC18847" s="1">
        <v>8.9434663564379964</v>
      </c>
      <c r="BD18847" s="1">
        <v>8.9964650344497024</v>
      </c>
      <c r="BE18847" s="1">
        <v>8.9865383339992615</v>
      </c>
      <c r="BF18847" s="1">
        <v>8.9988511318826063</v>
      </c>
      <c r="BG18847" s="1">
        <v>9.0094662052829477</v>
      </c>
      <c r="BH18847" s="1">
        <v>9.0005499159656228</v>
      </c>
      <c r="BI18847" s="1">
        <v>9.038749466094794</v>
      </c>
      <c r="BJ18847" s="1">
        <v>9.0874060160240333</v>
      </c>
      <c r="BK18847" s="1">
        <v>9.2147854779533152</v>
      </c>
      <c r="BL18847" s="1">
        <v>9.2098431479640084</v>
      </c>
      <c r="BM18847" s="1"/>
    </row>
    <row r="18848" spans="2:65" x14ac:dyDescent="0.2">
      <c r="B18848" s="1" t="s">
        <v>560</v>
      </c>
      <c r="C18848" s="1" t="s">
        <v>561</v>
      </c>
      <c r="D18848" s="1" t="s">
        <v>737</v>
      </c>
      <c r="E18848" s="1" t="s">
        <v>736</v>
      </c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  <c r="P18848" s="1"/>
      <c r="Q18848" s="1"/>
      <c r="R18848" s="1"/>
      <c r="S18848" s="1"/>
      <c r="T18848" s="1"/>
      <c r="U18848" s="1"/>
      <c r="V18848" s="1"/>
      <c r="W18848" s="1"/>
      <c r="X18848" s="1"/>
      <c r="Y18848" s="1"/>
      <c r="Z18848" s="1"/>
      <c r="AA18848" s="1"/>
      <c r="AB18848" s="1"/>
      <c r="AC18848" s="1"/>
      <c r="AD18848" s="1"/>
      <c r="AE18848" s="1"/>
      <c r="AF18848" s="1"/>
      <c r="AG18848" s="1"/>
      <c r="AH18848" s="1"/>
      <c r="AI18848" s="1"/>
      <c r="AJ18848" s="1"/>
      <c r="AK18848" s="1"/>
      <c r="AL18848" s="1">
        <v>34.442062080156489</v>
      </c>
      <c r="AM18848" s="1">
        <v>34.482579644752242</v>
      </c>
      <c r="AN18848" s="1">
        <v>34.538810124451501</v>
      </c>
      <c r="AO18848" s="1">
        <v>34.48759467325533</v>
      </c>
      <c r="AP18848" s="1">
        <v>34.461488285211189</v>
      </c>
      <c r="AQ18848" s="1">
        <v>34.494169734124199</v>
      </c>
      <c r="AR18848" s="1">
        <v>34.532654446693229</v>
      </c>
      <c r="AS18848" s="1">
        <v>34.551567505405409</v>
      </c>
      <c r="AT18848" s="1">
        <v>34.504385103944927</v>
      </c>
      <c r="AU18848" s="1">
        <v>34.479026013635504</v>
      </c>
      <c r="AV18848" s="1">
        <v>34.519338928892054</v>
      </c>
      <c r="AW18848" s="1">
        <v>34.598924253043762</v>
      </c>
      <c r="AX18848" s="1">
        <v>34.680316356614988</v>
      </c>
      <c r="AY18848" s="1">
        <v>34.440311126837898</v>
      </c>
      <c r="AZ18848" s="1">
        <v>34.475316958758192</v>
      </c>
      <c r="BA18848" s="1">
        <v>34.570300429513928</v>
      </c>
      <c r="BB18848" s="1">
        <v>34.518904908653553</v>
      </c>
      <c r="BC18848" s="1">
        <v>34.560494954220559</v>
      </c>
      <c r="BD18848" s="1">
        <v>34.746086253088087</v>
      </c>
      <c r="BE18848" s="1">
        <v>34.76062442859223</v>
      </c>
      <c r="BF18848" s="1">
        <v>34.820205752794095</v>
      </c>
      <c r="BG18848" s="1">
        <v>34.877382115608306</v>
      </c>
      <c r="BH18848" s="1">
        <v>34.842114325128982</v>
      </c>
      <c r="BI18848" s="1">
        <v>34.888909391770532</v>
      </c>
      <c r="BJ18848" s="1">
        <v>34.934608081894524</v>
      </c>
      <c r="BK18848" s="1">
        <v>35.093796735679412</v>
      </c>
      <c r="BL18848" s="1">
        <v>35.08596775539808</v>
      </c>
      <c r="BM18848" s="1"/>
    </row>
    <row r="18849" spans="2:65" x14ac:dyDescent="0.2">
      <c r="B18849" s="1" t="s">
        <v>560</v>
      </c>
      <c r="C18849" s="1" t="s">
        <v>561</v>
      </c>
      <c r="D18849" s="1" t="s">
        <v>739</v>
      </c>
      <c r="E18849" s="1" t="s">
        <v>738</v>
      </c>
      <c r="F18849" s="1"/>
      <c r="G18849" s="1">
        <v>11889427.4</v>
      </c>
      <c r="H18849" s="1">
        <v>11951529.5</v>
      </c>
      <c r="I18849" s="1">
        <v>12018908.699999999</v>
      </c>
      <c r="J18849" s="1">
        <v>12078700.199999999</v>
      </c>
      <c r="K18849" s="1">
        <v>12145593.4</v>
      </c>
      <c r="L18849" s="1">
        <v>12216981.300000001</v>
      </c>
      <c r="M18849" s="1">
        <v>12282776.800000001</v>
      </c>
      <c r="N18849" s="1">
        <v>12363203</v>
      </c>
      <c r="O18849" s="1">
        <v>12465319.4</v>
      </c>
      <c r="P18849" s="1">
        <v>12554315.1</v>
      </c>
      <c r="Q18849" s="1">
        <v>12659417.800000001</v>
      </c>
      <c r="R18849" s="1">
        <v>12775330.300000001</v>
      </c>
      <c r="S18849" s="1">
        <v>12891228.9</v>
      </c>
      <c r="T18849" s="1">
        <v>12996713.699999999</v>
      </c>
      <c r="U18849" s="1">
        <v>13079061.4</v>
      </c>
      <c r="V18849" s="1">
        <v>13196069.533</v>
      </c>
      <c r="W18849" s="1">
        <v>13322984.067</v>
      </c>
      <c r="X18849" s="1">
        <v>13436506.1</v>
      </c>
      <c r="Y18849" s="1">
        <v>13560843.1</v>
      </c>
      <c r="Z18849" s="1">
        <v>13646868.48</v>
      </c>
      <c r="AA18849" s="1">
        <v>13738159.9</v>
      </c>
      <c r="AB18849" s="1">
        <v>13871104.9</v>
      </c>
      <c r="AC18849" s="1">
        <v>14031406.4</v>
      </c>
      <c r="AD18849" s="1">
        <v>14185749.199999999</v>
      </c>
      <c r="AE18849" s="1">
        <v>14383590.57</v>
      </c>
      <c r="AF18849" s="1">
        <v>14477725</v>
      </c>
      <c r="AG18849" s="1">
        <v>14580251.6</v>
      </c>
      <c r="AH18849" s="1">
        <v>14646927</v>
      </c>
      <c r="AI18849" s="1">
        <v>14713454.4</v>
      </c>
      <c r="AJ18849" s="1">
        <v>14737642.5</v>
      </c>
      <c r="AK18849" s="1">
        <v>14785284.84</v>
      </c>
      <c r="AL18849" s="1">
        <v>19813156.82</v>
      </c>
      <c r="AM18849" s="1">
        <v>19835164.98</v>
      </c>
      <c r="AN18849" s="1">
        <v>19865834.899999999</v>
      </c>
      <c r="AO18849" s="1">
        <v>19835376.949999999</v>
      </c>
      <c r="AP18849" s="1">
        <v>19820213.800000001</v>
      </c>
      <c r="AQ18849" s="1">
        <v>19839248.25</v>
      </c>
      <c r="AR18849" s="1">
        <v>19852419.699999999</v>
      </c>
      <c r="AS18849" s="1">
        <v>19865650.050000001</v>
      </c>
      <c r="AT18849" s="1">
        <v>19836010.300000001</v>
      </c>
      <c r="AU18849" s="1">
        <v>19821121.184</v>
      </c>
      <c r="AV18849" s="1">
        <v>19843489.688999999</v>
      </c>
      <c r="AW18849" s="1">
        <v>19889257.932999998</v>
      </c>
      <c r="AX18849" s="1">
        <v>19936133.318</v>
      </c>
      <c r="AY18849" s="1">
        <v>19798191.871999998</v>
      </c>
      <c r="AZ18849" s="1">
        <v>19851855.226999998</v>
      </c>
      <c r="BA18849" s="1">
        <v>19910237.681000002</v>
      </c>
      <c r="BB18849" s="1">
        <v>19876578.136</v>
      </c>
      <c r="BC18849" s="1">
        <v>19899608.990000002</v>
      </c>
      <c r="BD18849" s="1">
        <v>20006510.400000002</v>
      </c>
      <c r="BE18849" s="1">
        <v>20015032.640000001</v>
      </c>
      <c r="BF18849" s="1">
        <v>20049264.82</v>
      </c>
      <c r="BG18849" s="1">
        <v>20081272.280000001</v>
      </c>
      <c r="BH18849" s="1">
        <v>20060920.580000002</v>
      </c>
      <c r="BI18849" s="1">
        <v>20087893.300000001</v>
      </c>
      <c r="BJ18849" s="1">
        <v>20137228.800000001</v>
      </c>
      <c r="BK18849" s="1">
        <v>20228903.109999999</v>
      </c>
      <c r="BL18849" s="1">
        <v>20224384.719999999</v>
      </c>
      <c r="BM18849" s="1"/>
    </row>
    <row r="18850" spans="2:65" x14ac:dyDescent="0.2">
      <c r="B18850" s="1" t="s">
        <v>562</v>
      </c>
      <c r="C18850" s="1" t="s">
        <v>563</v>
      </c>
      <c r="D18850" s="1" t="s">
        <v>602</v>
      </c>
      <c r="E18850" s="1" t="s">
        <v>601</v>
      </c>
      <c r="F18850" s="1">
        <v>80.241</v>
      </c>
      <c r="G18850" s="1">
        <v>80.462000000000003</v>
      </c>
      <c r="H18850" s="1">
        <v>80.680999999999997</v>
      </c>
      <c r="I18850" s="1">
        <v>80.899000000000001</v>
      </c>
      <c r="J18850" s="1">
        <v>81.114000000000004</v>
      </c>
      <c r="K18850" s="1">
        <v>81.328000000000003</v>
      </c>
      <c r="L18850" s="1">
        <v>81.539000000000001</v>
      </c>
      <c r="M18850" s="1">
        <v>81.748999999999995</v>
      </c>
      <c r="N18850" s="1">
        <v>81.957999999999998</v>
      </c>
      <c r="O18850" s="1">
        <v>82.164000000000001</v>
      </c>
      <c r="P18850" s="1">
        <v>82.367999999999995</v>
      </c>
      <c r="Q18850" s="1">
        <v>82.57</v>
      </c>
      <c r="R18850" s="1">
        <v>82.771000000000001</v>
      </c>
      <c r="S18850" s="1">
        <v>82.97</v>
      </c>
      <c r="T18850" s="1">
        <v>83.167000000000002</v>
      </c>
      <c r="U18850" s="1">
        <v>83.387</v>
      </c>
      <c r="V18850" s="1">
        <v>83.805999999999997</v>
      </c>
      <c r="W18850" s="1">
        <v>84.215000000000003</v>
      </c>
      <c r="X18850" s="1">
        <v>84.616</v>
      </c>
      <c r="Y18850" s="1">
        <v>85.009</v>
      </c>
      <c r="Z18850" s="1">
        <v>85.394000000000005</v>
      </c>
      <c r="AA18850" s="1">
        <v>85.769000000000005</v>
      </c>
      <c r="AB18850" s="1">
        <v>86.138000000000005</v>
      </c>
      <c r="AC18850" s="1">
        <v>86.498000000000005</v>
      </c>
      <c r="AD18850" s="1">
        <v>86.85</v>
      </c>
      <c r="AE18850" s="1">
        <v>87.194000000000003</v>
      </c>
      <c r="AF18850" s="1">
        <v>87.558000000000007</v>
      </c>
      <c r="AG18850" s="1">
        <v>87.926000000000002</v>
      </c>
      <c r="AH18850" s="1">
        <v>88.284999999999997</v>
      </c>
      <c r="AI18850" s="1">
        <v>88.632999999999996</v>
      </c>
      <c r="AJ18850" s="1">
        <v>88.972999999999999</v>
      </c>
      <c r="AK18850" s="1">
        <v>89.304000000000002</v>
      </c>
      <c r="AL18850" s="1">
        <v>89.626999999999995</v>
      </c>
      <c r="AM18850" s="1">
        <v>89.94</v>
      </c>
      <c r="AN18850" s="1">
        <v>90.245000000000005</v>
      </c>
      <c r="AO18850" s="1">
        <v>90.542000000000002</v>
      </c>
      <c r="AP18850" s="1">
        <v>90.834999999999994</v>
      </c>
      <c r="AQ18850" s="1">
        <v>91.147000000000006</v>
      </c>
      <c r="AR18850" s="1">
        <v>91.45</v>
      </c>
      <c r="AS18850" s="1">
        <v>91.742999999999995</v>
      </c>
      <c r="AT18850" s="1">
        <v>92.028000000000006</v>
      </c>
      <c r="AU18850" s="1">
        <v>92.302999999999997</v>
      </c>
      <c r="AV18850" s="1">
        <v>92.569000000000003</v>
      </c>
      <c r="AW18850" s="1">
        <v>92.828000000000003</v>
      </c>
      <c r="AX18850" s="1">
        <v>93.078000000000003</v>
      </c>
      <c r="AY18850" s="1">
        <v>93.319000000000003</v>
      </c>
      <c r="AZ18850" s="1">
        <v>93.552999999999997</v>
      </c>
      <c r="BA18850" s="1">
        <v>93.778999999999996</v>
      </c>
      <c r="BB18850" s="1">
        <v>93.998000000000005</v>
      </c>
      <c r="BC18850" s="1">
        <v>94.209000000000003</v>
      </c>
      <c r="BD18850" s="1">
        <v>94.414000000000001</v>
      </c>
      <c r="BE18850" s="1">
        <v>94.611999999999995</v>
      </c>
      <c r="BF18850" s="1">
        <v>94.739000000000004</v>
      </c>
      <c r="BG18850" s="1">
        <v>94.843000000000004</v>
      </c>
      <c r="BH18850" s="1">
        <v>94.944999999999993</v>
      </c>
      <c r="BI18850" s="1">
        <v>95.045000000000002</v>
      </c>
      <c r="BJ18850" s="1">
        <v>95.144000000000005</v>
      </c>
      <c r="BK18850" s="1">
        <v>95.24</v>
      </c>
      <c r="BL18850" s="1">
        <v>95.334000000000003</v>
      </c>
      <c r="BM18850" s="1">
        <v>95.426000000000002</v>
      </c>
    </row>
    <row r="18851" spans="2:65" x14ac:dyDescent="0.2">
      <c r="B18851" s="1" t="s">
        <v>562</v>
      </c>
      <c r="C18851" s="1" t="s">
        <v>563</v>
      </c>
      <c r="D18851" s="1" t="s">
        <v>604</v>
      </c>
      <c r="E18851" s="1" t="s">
        <v>603</v>
      </c>
      <c r="F18851" s="1">
        <v>2037033</v>
      </c>
      <c r="G18851" s="1">
        <v>2069226</v>
      </c>
      <c r="H18851" s="1">
        <v>2100838</v>
      </c>
      <c r="I18851" s="1">
        <v>2131791</v>
      </c>
      <c r="J18851" s="1">
        <v>2162003</v>
      </c>
      <c r="K18851" s="1">
        <v>2191412</v>
      </c>
      <c r="L18851" s="1">
        <v>2220205</v>
      </c>
      <c r="M18851" s="1">
        <v>2248168</v>
      </c>
      <c r="N18851" s="1">
        <v>2274137</v>
      </c>
      <c r="O18851" s="1">
        <v>2296518</v>
      </c>
      <c r="P18851" s="1">
        <v>2314370</v>
      </c>
      <c r="Q18851" s="1">
        <v>2327055</v>
      </c>
      <c r="R18851" s="1">
        <v>2335351</v>
      </c>
      <c r="S18851" s="1">
        <v>2341510</v>
      </c>
      <c r="T18851" s="1">
        <v>2348715</v>
      </c>
      <c r="U18851" s="1">
        <v>2359999</v>
      </c>
      <c r="V18851" s="1">
        <v>2381240</v>
      </c>
      <c r="W18851" s="1">
        <v>2405987</v>
      </c>
      <c r="X18851" s="1">
        <v>2433326</v>
      </c>
      <c r="Y18851" s="1">
        <v>2461595</v>
      </c>
      <c r="Z18851" s="1">
        <v>2489567</v>
      </c>
      <c r="AA18851" s="1">
        <v>2516988</v>
      </c>
      <c r="AB18851" s="1">
        <v>2544389</v>
      </c>
      <c r="AC18851" s="1">
        <v>2571617</v>
      </c>
      <c r="AD18851" s="1">
        <v>2598766</v>
      </c>
      <c r="AE18851" s="1">
        <v>2625864</v>
      </c>
      <c r="AF18851" s="1">
        <v>2653576</v>
      </c>
      <c r="AG18851" s="1">
        <v>2681375</v>
      </c>
      <c r="AH18851" s="1">
        <v>2709206</v>
      </c>
      <c r="AI18851" s="1">
        <v>2737514</v>
      </c>
      <c r="AJ18851" s="1">
        <v>2766705</v>
      </c>
      <c r="AK18851" s="1">
        <v>2796698</v>
      </c>
      <c r="AL18851" s="1">
        <v>2827251</v>
      </c>
      <c r="AM18851" s="1">
        <v>2858064</v>
      </c>
      <c r="AN18851" s="1">
        <v>2888879</v>
      </c>
      <c r="AO18851" s="1">
        <v>2919329</v>
      </c>
      <c r="AP18851" s="1">
        <v>2949759</v>
      </c>
      <c r="AQ18851" s="1">
        <v>2980656</v>
      </c>
      <c r="AR18851" s="1">
        <v>3009668</v>
      </c>
      <c r="AS18851" s="1">
        <v>3034869</v>
      </c>
      <c r="AT18851" s="1">
        <v>3055087</v>
      </c>
      <c r="AU18851" s="1">
        <v>3069511</v>
      </c>
      <c r="AV18851" s="1">
        <v>3078882</v>
      </c>
      <c r="AW18851" s="1">
        <v>3085295</v>
      </c>
      <c r="AX18851" s="1">
        <v>3091563</v>
      </c>
      <c r="AY18851" s="1">
        <v>3099873</v>
      </c>
      <c r="AZ18851" s="1">
        <v>3111012</v>
      </c>
      <c r="BA18851" s="1">
        <v>3124481</v>
      </c>
      <c r="BB18851" s="1">
        <v>3139741</v>
      </c>
      <c r="BC18851" s="1">
        <v>3155696</v>
      </c>
      <c r="BD18851" s="1">
        <v>3171626</v>
      </c>
      <c r="BE18851" s="1">
        <v>3187416</v>
      </c>
      <c r="BF18851" s="1">
        <v>3201206</v>
      </c>
      <c r="BG18851" s="1">
        <v>3214646</v>
      </c>
      <c r="BH18851" s="1">
        <v>3228542</v>
      </c>
      <c r="BI18851" s="1">
        <v>3242944</v>
      </c>
      <c r="BJ18851" s="1">
        <v>3257856</v>
      </c>
      <c r="BK18851" s="1">
        <v>3273062</v>
      </c>
      <c r="BL18851" s="1">
        <v>3288355</v>
      </c>
      <c r="BM18851" s="1">
        <v>3303394</v>
      </c>
    </row>
    <row r="18852" spans="2:65" x14ac:dyDescent="0.2">
      <c r="B18852" s="1" t="s">
        <v>562</v>
      </c>
      <c r="C18852" s="1" t="s">
        <v>563</v>
      </c>
      <c r="D18852" s="1" t="s">
        <v>606</v>
      </c>
      <c r="E18852" s="1" t="s">
        <v>605</v>
      </c>
      <c r="F18852" s="1"/>
      <c r="G18852" s="1">
        <v>1.5680286902890535</v>
      </c>
      <c r="H18852" s="1">
        <v>1.5161688439211998</v>
      </c>
      <c r="I18852" s="1">
        <v>1.4626158729481356</v>
      </c>
      <c r="J18852" s="1">
        <v>1.4072635340544133</v>
      </c>
      <c r="K18852" s="1">
        <v>1.3510978105485321</v>
      </c>
      <c r="L18852" s="1">
        <v>1.305344903762921</v>
      </c>
      <c r="M18852" s="1">
        <v>1.2516128371912574</v>
      </c>
      <c r="N18852" s="1">
        <v>1.1484977440552981</v>
      </c>
      <c r="O18852" s="1">
        <v>0.97934229916594262</v>
      </c>
      <c r="P18852" s="1">
        <v>0.77434495055646946</v>
      </c>
      <c r="Q18852" s="1">
        <v>0.54660073502049966</v>
      </c>
      <c r="R18852" s="1">
        <v>0.35586813997711797</v>
      </c>
      <c r="S18852" s="1">
        <v>0.26338193760375506</v>
      </c>
      <c r="T18852" s="1">
        <v>0.30723496921925164</v>
      </c>
      <c r="U18852" s="1">
        <v>0.47928252174805047</v>
      </c>
      <c r="V18852" s="1">
        <v>0.89601651003753391</v>
      </c>
      <c r="W18852" s="1">
        <v>1.033885397012968</v>
      </c>
      <c r="X18852" s="1">
        <v>1.1298831403944183</v>
      </c>
      <c r="Y18852" s="1">
        <v>1.1550468041347743</v>
      </c>
      <c r="Z18852" s="1">
        <v>1.1299285948284867</v>
      </c>
      <c r="AA18852" s="1">
        <v>1.0954148788663871</v>
      </c>
      <c r="AB18852" s="1">
        <v>1.0827594032186536</v>
      </c>
      <c r="AC18852" s="1">
        <v>1.0644341340396564</v>
      </c>
      <c r="AD18852" s="1">
        <v>1.0501833043345417</v>
      </c>
      <c r="AE18852" s="1">
        <v>1.0373267767813414</v>
      </c>
      <c r="AF18852" s="1">
        <v>1.0498179547548876</v>
      </c>
      <c r="AG18852" s="1">
        <v>1.0421558361478016</v>
      </c>
      <c r="AH18852" s="1">
        <v>1.0325880377948848</v>
      </c>
      <c r="AI18852" s="1">
        <v>1.0394606252714882</v>
      </c>
      <c r="AJ18852" s="1">
        <v>1.0606872175350783</v>
      </c>
      <c r="AK18852" s="1">
        <v>1.0782354102163372</v>
      </c>
      <c r="AL18852" s="1">
        <v>1.0865425907522006</v>
      </c>
      <c r="AM18852" s="1">
        <v>1.0839611069136137</v>
      </c>
      <c r="AN18852" s="1">
        <v>1.0724065063515511</v>
      </c>
      <c r="AO18852" s="1">
        <v>1.048525775035533</v>
      </c>
      <c r="AP18852" s="1">
        <v>1.0369676746426846</v>
      </c>
      <c r="AQ18852" s="1">
        <v>1.0419938420254076</v>
      </c>
      <c r="AR18852" s="1">
        <v>0.96863631545626971</v>
      </c>
      <c r="AS18852" s="1">
        <v>0.83384868086291508</v>
      </c>
      <c r="AT18852" s="1">
        <v>0.66398096404353912</v>
      </c>
      <c r="AU18852" s="1">
        <v>0.47101954013932568</v>
      </c>
      <c r="AV18852" s="1">
        <v>0.30482785522260136</v>
      </c>
      <c r="AW18852" s="1">
        <v>0.20807326959396003</v>
      </c>
      <c r="AX18852" s="1">
        <v>0.20295114932049069</v>
      </c>
      <c r="AY18852" s="1">
        <v>0.26843546440561722</v>
      </c>
      <c r="AZ18852" s="1">
        <v>0.3586932278713727</v>
      </c>
      <c r="BA18852" s="1">
        <v>0.43201142068766007</v>
      </c>
      <c r="BB18852" s="1">
        <v>0.48721230461759041</v>
      </c>
      <c r="BC18852" s="1">
        <v>0.50687614410551529</v>
      </c>
      <c r="BD18852" s="1">
        <v>0.50353162547962971</v>
      </c>
      <c r="BE18852" s="1">
        <v>0.4966167058541574</v>
      </c>
      <c r="BF18852" s="1">
        <v>0.43170566100128999</v>
      </c>
      <c r="BG18852" s="1">
        <v>0.41896289563237432</v>
      </c>
      <c r="BH18852" s="1">
        <v>0.43133993746770005</v>
      </c>
      <c r="BI18852" s="1">
        <v>0.44509170771873124</v>
      </c>
      <c r="BJ18852" s="1">
        <v>0.45877510937016863</v>
      </c>
      <c r="BK18852" s="1">
        <v>0.46566278974760683</v>
      </c>
      <c r="BL18852" s="1">
        <v>0.4661501530096302</v>
      </c>
      <c r="BM18852" s="1">
        <v>0.456298505713716</v>
      </c>
    </row>
    <row r="18853" spans="2:65" x14ac:dyDescent="0.2">
      <c r="B18853" s="1" t="s">
        <v>562</v>
      </c>
      <c r="C18853" s="1" t="s">
        <v>563</v>
      </c>
      <c r="D18853" s="1" t="s">
        <v>66</v>
      </c>
      <c r="E18853" s="1" t="s">
        <v>67</v>
      </c>
      <c r="F18853" s="1">
        <v>2538643</v>
      </c>
      <c r="G18853" s="1">
        <v>2571681</v>
      </c>
      <c r="H18853" s="1">
        <v>2603882</v>
      </c>
      <c r="I18853" s="1">
        <v>2635126</v>
      </c>
      <c r="J18853" s="1">
        <v>2665388</v>
      </c>
      <c r="K18853" s="1">
        <v>2694536</v>
      </c>
      <c r="L18853" s="1">
        <v>2722875</v>
      </c>
      <c r="M18853" s="1">
        <v>2750086</v>
      </c>
      <c r="N18853" s="1">
        <v>2774759</v>
      </c>
      <c r="O18853" s="1">
        <v>2795042</v>
      </c>
      <c r="P18853" s="1">
        <v>2809793</v>
      </c>
      <c r="Q18853" s="1">
        <v>2818281</v>
      </c>
      <c r="R18853" s="1">
        <v>2821461</v>
      </c>
      <c r="S18853" s="1">
        <v>2822117</v>
      </c>
      <c r="T18853" s="1">
        <v>2824095</v>
      </c>
      <c r="U18853" s="1">
        <v>2830176</v>
      </c>
      <c r="V18853" s="1">
        <v>2841372</v>
      </c>
      <c r="W18853" s="1">
        <v>2856958</v>
      </c>
      <c r="X18853" s="1">
        <v>2875728</v>
      </c>
      <c r="Y18853" s="1">
        <v>2895688</v>
      </c>
      <c r="Z18853" s="1">
        <v>2915389</v>
      </c>
      <c r="AA18853" s="1">
        <v>2934613</v>
      </c>
      <c r="AB18853" s="1">
        <v>2953852</v>
      </c>
      <c r="AC18853" s="1">
        <v>2973036</v>
      </c>
      <c r="AD18853" s="1">
        <v>2992246</v>
      </c>
      <c r="AE18853" s="1">
        <v>3011519</v>
      </c>
      <c r="AF18853" s="1">
        <v>3030649</v>
      </c>
      <c r="AG18853" s="1">
        <v>3049581</v>
      </c>
      <c r="AH18853" s="1">
        <v>3068705</v>
      </c>
      <c r="AI18853" s="1">
        <v>3088595</v>
      </c>
      <c r="AJ18853" s="1">
        <v>3109601</v>
      </c>
      <c r="AK18853" s="1">
        <v>3131660</v>
      </c>
      <c r="AL18853" s="1">
        <v>3154464</v>
      </c>
      <c r="AM18853" s="1">
        <v>3177745</v>
      </c>
      <c r="AN18853" s="1">
        <v>3201151</v>
      </c>
      <c r="AO18853" s="1">
        <v>3224281</v>
      </c>
      <c r="AP18853" s="1">
        <v>3247381</v>
      </c>
      <c r="AQ18853" s="1">
        <v>3270164</v>
      </c>
      <c r="AR18853" s="1">
        <v>3291053</v>
      </c>
      <c r="AS18853" s="1">
        <v>3308012</v>
      </c>
      <c r="AT18853" s="1">
        <v>3319736</v>
      </c>
      <c r="AU18853" s="1">
        <v>3325473</v>
      </c>
      <c r="AV18853" s="1">
        <v>3326040</v>
      </c>
      <c r="AW18853" s="1">
        <v>3323668</v>
      </c>
      <c r="AX18853" s="1">
        <v>3321476</v>
      </c>
      <c r="AY18853" s="1">
        <v>3321803</v>
      </c>
      <c r="AZ18853" s="1">
        <v>3325401</v>
      </c>
      <c r="BA18853" s="1">
        <v>3331749</v>
      </c>
      <c r="BB18853" s="1">
        <v>3340221</v>
      </c>
      <c r="BC18853" s="1">
        <v>3349676</v>
      </c>
      <c r="BD18853" s="1">
        <v>3359275</v>
      </c>
      <c r="BE18853" s="1">
        <v>3368934</v>
      </c>
      <c r="BF18853" s="1">
        <v>3378974</v>
      </c>
      <c r="BG18853" s="1">
        <v>3389439</v>
      </c>
      <c r="BH18853" s="1">
        <v>3400434</v>
      </c>
      <c r="BI18853" s="1">
        <v>3412009</v>
      </c>
      <c r="BJ18853" s="1">
        <v>3424132</v>
      </c>
      <c r="BK18853" s="1">
        <v>3436646</v>
      </c>
      <c r="BL18853" s="1">
        <v>3449299</v>
      </c>
      <c r="BM18853" s="1">
        <v>3461734</v>
      </c>
    </row>
    <row r="18854" spans="2:65" x14ac:dyDescent="0.2">
      <c r="B18854" s="1" t="s">
        <v>562</v>
      </c>
      <c r="C18854" s="1" t="s">
        <v>563</v>
      </c>
      <c r="D18854" s="1" t="s">
        <v>594</v>
      </c>
      <c r="E18854" s="1" t="s">
        <v>595</v>
      </c>
      <c r="F18854" s="1"/>
      <c r="G18854" s="1">
        <v>1.2930084390977901</v>
      </c>
      <c r="H18854" s="1">
        <v>1.24436377299319</v>
      </c>
      <c r="I18854" s="1">
        <v>1.1927590267483501</v>
      </c>
      <c r="J18854" s="1">
        <v>1.1418639327937601</v>
      </c>
      <c r="K18854" s="1">
        <v>1.08763808365909</v>
      </c>
      <c r="L18854" s="1">
        <v>1.0462288534953501</v>
      </c>
      <c r="M18854" s="1">
        <v>0.99438765303875698</v>
      </c>
      <c r="N18854" s="1">
        <v>0.89317126633740895</v>
      </c>
      <c r="O18854" s="1">
        <v>0.72832367476470605</v>
      </c>
      <c r="P18854" s="1">
        <v>0.52636818240004202</v>
      </c>
      <c r="Q18854" s="1">
        <v>0.30163094640919003</v>
      </c>
      <c r="R18854" s="1">
        <v>0.112771128076746</v>
      </c>
      <c r="S18854" s="1">
        <v>2.3247663200700801E-2</v>
      </c>
      <c r="T18854" s="1">
        <v>7.0064676314595897E-2</v>
      </c>
      <c r="U18854" s="1">
        <v>0.215094124229398</v>
      </c>
      <c r="V18854" s="1">
        <v>0.39481335760096797</v>
      </c>
      <c r="W18854" s="1">
        <v>0.54703882954341498</v>
      </c>
      <c r="X18854" s="1">
        <v>0.65484371809629904</v>
      </c>
      <c r="Y18854" s="1">
        <v>0.691687432652349</v>
      </c>
      <c r="Z18854" s="1">
        <v>0.67805246704677102</v>
      </c>
      <c r="AA18854" s="1">
        <v>0.65723291031891096</v>
      </c>
      <c r="AB18854" s="1">
        <v>0.65344936101668705</v>
      </c>
      <c r="AC18854" s="1">
        <v>0.64735716266223398</v>
      </c>
      <c r="AD18854" s="1">
        <v>0.64406230602752501</v>
      </c>
      <c r="AE18854" s="1">
        <v>0.64203266462508202</v>
      </c>
      <c r="AF18854" s="1">
        <v>0.63321853747116996</v>
      </c>
      <c r="AG18854" s="1">
        <v>0.62274161283361795</v>
      </c>
      <c r="AH18854" s="1">
        <v>0.62514443690078003</v>
      </c>
      <c r="AI18854" s="1">
        <v>0.64606464469566305</v>
      </c>
      <c r="AJ18854" s="1">
        <v>0.67781271915810903</v>
      </c>
      <c r="AK18854" s="1">
        <v>0.70687932625481298</v>
      </c>
      <c r="AL18854" s="1">
        <v>0.72553770922758398</v>
      </c>
      <c r="AM18854" s="1">
        <v>0.73532332556576296</v>
      </c>
      <c r="AN18854" s="1">
        <v>0.733860688256319</v>
      </c>
      <c r="AO18854" s="1">
        <v>0.71995470215672497</v>
      </c>
      <c r="AP18854" s="1">
        <v>0.71388456640404496</v>
      </c>
      <c r="AQ18854" s="1">
        <v>0.69913112374989395</v>
      </c>
      <c r="AR18854" s="1">
        <v>0.63674378022797395</v>
      </c>
      <c r="AS18854" s="1">
        <v>0.513983036536799</v>
      </c>
      <c r="AT18854" s="1">
        <v>0.35378569699847801</v>
      </c>
      <c r="AU18854" s="1">
        <v>0.172665793516288</v>
      </c>
      <c r="AV18854" s="1">
        <v>1.70487527085359E-2</v>
      </c>
      <c r="AW18854" s="1">
        <v>-7.1341481478726598E-2</v>
      </c>
      <c r="AX18854" s="1">
        <v>-6.5972989584705793E-2</v>
      </c>
      <c r="AY18854" s="1">
        <v>9.8445361173075396E-3</v>
      </c>
      <c r="AZ18854" s="1">
        <v>0.10825605326348101</v>
      </c>
      <c r="BA18854" s="1">
        <v>0.19071229952863999</v>
      </c>
      <c r="BB18854" s="1">
        <v>0.25395811292098103</v>
      </c>
      <c r="BC18854" s="1">
        <v>0.28266522774339198</v>
      </c>
      <c r="BD18854" s="1">
        <v>0.2861552141341</v>
      </c>
      <c r="BE18854" s="1">
        <v>0.28711969665474901</v>
      </c>
      <c r="BF18854" s="1">
        <v>0.297573926873414</v>
      </c>
      <c r="BG18854" s="1">
        <v>0.30923078539031101</v>
      </c>
      <c r="BH18854" s="1">
        <v>0.32386495624905298</v>
      </c>
      <c r="BI18854" s="1">
        <v>0.339819684032791</v>
      </c>
      <c r="BJ18854" s="1">
        <v>0.354674156320409</v>
      </c>
      <c r="BK18854" s="1">
        <v>0.364798682534904</v>
      </c>
      <c r="BL18854" s="1">
        <v>0.367502622828282</v>
      </c>
      <c r="BM18854" s="1">
        <v>0.35985976103241202</v>
      </c>
    </row>
    <row r="18855" spans="2:65" x14ac:dyDescent="0.2">
      <c r="B18855" s="1" t="s">
        <v>562</v>
      </c>
      <c r="C18855" s="1" t="s">
        <v>563</v>
      </c>
      <c r="D18855" s="1" t="s">
        <v>608</v>
      </c>
      <c r="E18855" s="1" t="s">
        <v>607</v>
      </c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  <c r="P18855" s="1"/>
      <c r="Q18855" s="1"/>
      <c r="R18855" s="1"/>
      <c r="S18855" s="1"/>
      <c r="T18855" s="1"/>
      <c r="U18855" s="1"/>
      <c r="V18855" s="1"/>
      <c r="W18855" s="1"/>
      <c r="X18855" s="1"/>
      <c r="Y18855" s="1"/>
      <c r="Z18855" s="1"/>
      <c r="AA18855" s="1"/>
      <c r="AB18855" s="1"/>
      <c r="AC18855" s="1"/>
      <c r="AD18855" s="1"/>
      <c r="AE18855" s="1"/>
      <c r="AF18855" s="1"/>
      <c r="AG18855" s="1"/>
      <c r="AH18855" s="1"/>
      <c r="AI18855" s="1"/>
      <c r="AJ18855" s="1"/>
      <c r="AK18855" s="1"/>
      <c r="AL18855" s="1">
        <v>0.5</v>
      </c>
      <c r="AM18855" s="1"/>
      <c r="AN18855" s="1"/>
      <c r="AO18855" s="1">
        <v>0.4</v>
      </c>
      <c r="AP18855" s="1">
        <v>0.5</v>
      </c>
      <c r="AQ18855" s="1">
        <v>0.5</v>
      </c>
      <c r="AR18855" s="1">
        <v>0.6</v>
      </c>
      <c r="AS18855" s="1"/>
      <c r="AT18855" s="1">
        <v>0.5</v>
      </c>
      <c r="AU18855" s="1">
        <v>0.4</v>
      </c>
      <c r="AV18855" s="1">
        <v>0.5</v>
      </c>
      <c r="AW18855" s="1">
        <v>0.7</v>
      </c>
      <c r="AX18855" s="1">
        <v>0.8</v>
      </c>
      <c r="AY18855" s="1">
        <v>0.7</v>
      </c>
      <c r="AZ18855" s="1">
        <v>0.5</v>
      </c>
      <c r="BA18855" s="1">
        <v>0.3</v>
      </c>
      <c r="BB18855" s="1">
        <v>0.2</v>
      </c>
      <c r="BC18855" s="1">
        <v>0.2</v>
      </c>
      <c r="BD18855" s="1">
        <v>0.2</v>
      </c>
      <c r="BE18855" s="1">
        <v>0.1</v>
      </c>
      <c r="BF18855" s="1">
        <v>0.2</v>
      </c>
      <c r="BG18855" s="1">
        <v>0.2</v>
      </c>
      <c r="BH18855" s="1">
        <v>0.1</v>
      </c>
      <c r="BI18855" s="1">
        <v>0.1</v>
      </c>
      <c r="BJ18855" s="1">
        <v>0.1</v>
      </c>
      <c r="BK18855" s="1">
        <v>0.1</v>
      </c>
      <c r="BL18855" s="1">
        <v>0.1</v>
      </c>
      <c r="BM18855" s="1">
        <v>0.1</v>
      </c>
    </row>
    <row r="18856" spans="2:65" x14ac:dyDescent="0.2">
      <c r="B18856" s="1" t="s">
        <v>562</v>
      </c>
      <c r="C18856" s="1" t="s">
        <v>563</v>
      </c>
      <c r="D18856" s="1" t="s">
        <v>610</v>
      </c>
      <c r="E18856" s="1" t="s">
        <v>609</v>
      </c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  <c r="P18856" s="1"/>
      <c r="Q18856" s="1"/>
      <c r="R18856" s="1"/>
      <c r="S18856" s="1"/>
      <c r="T18856" s="1"/>
      <c r="U18856" s="1"/>
      <c r="V18856" s="1"/>
      <c r="W18856" s="1"/>
      <c r="X18856" s="1"/>
      <c r="Y18856" s="1"/>
      <c r="Z18856" s="1"/>
      <c r="AA18856" s="1"/>
      <c r="AB18856" s="1"/>
      <c r="AC18856" s="1"/>
      <c r="AD18856" s="1"/>
      <c r="AE18856" s="1"/>
      <c r="AF18856" s="1"/>
      <c r="AG18856" s="1">
        <v>6.5</v>
      </c>
      <c r="AH18856" s="1"/>
      <c r="AI18856" s="1"/>
      <c r="AJ18856" s="1"/>
      <c r="AK18856" s="1"/>
      <c r="AL18856" s="1"/>
      <c r="AM18856" s="1"/>
      <c r="AN18856" s="1"/>
      <c r="AO18856" s="1"/>
      <c r="AP18856" s="1"/>
      <c r="AQ18856" s="1"/>
      <c r="AR18856" s="1"/>
      <c r="AS18856" s="1">
        <v>4.7</v>
      </c>
      <c r="AT18856" s="1"/>
      <c r="AU18856" s="1"/>
      <c r="AV18856" s="1">
        <v>5.4</v>
      </c>
      <c r="AW18856" s="1">
        <v>5.0999999999999996</v>
      </c>
      <c r="AX18856" s="1">
        <v>6</v>
      </c>
      <c r="AY18856" s="1"/>
      <c r="AZ18856" s="1"/>
      <c r="BA18856" s="1">
        <v>4.2</v>
      </c>
      <c r="BB18856" s="1"/>
      <c r="BC18856" s="1"/>
      <c r="BD18856" s="1"/>
      <c r="BE18856" s="1">
        <v>4</v>
      </c>
      <c r="BF18856" s="1"/>
      <c r="BG18856" s="1"/>
      <c r="BH18856" s="1"/>
      <c r="BI18856" s="1"/>
      <c r="BJ18856" s="1"/>
      <c r="BK18856" s="1"/>
      <c r="BL18856" s="1"/>
      <c r="BM18856" s="1"/>
    </row>
    <row r="18857" spans="2:65" x14ac:dyDescent="0.2">
      <c r="B18857" s="1" t="s">
        <v>562</v>
      </c>
      <c r="C18857" s="1" t="s">
        <v>563</v>
      </c>
      <c r="D18857" s="1" t="s">
        <v>612</v>
      </c>
      <c r="E18857" s="1" t="s">
        <v>611</v>
      </c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  <c r="P18857" s="1"/>
      <c r="Q18857" s="1"/>
      <c r="R18857" s="1"/>
      <c r="S18857" s="1"/>
      <c r="T18857" s="1"/>
      <c r="U18857" s="1"/>
      <c r="V18857" s="1"/>
      <c r="W18857" s="1"/>
      <c r="X18857" s="1"/>
      <c r="Y18857" s="1"/>
      <c r="Z18857" s="1"/>
      <c r="AA18857" s="1"/>
      <c r="AB18857" s="1"/>
      <c r="AC18857" s="1"/>
      <c r="AD18857" s="1"/>
      <c r="AE18857" s="1"/>
      <c r="AF18857" s="1"/>
      <c r="AG18857" s="1"/>
      <c r="AH18857" s="1"/>
      <c r="AI18857" s="1"/>
      <c r="AJ18857" s="1"/>
      <c r="AK18857" s="1"/>
      <c r="AL18857" s="1"/>
      <c r="AM18857" s="1"/>
      <c r="AN18857" s="1"/>
      <c r="AO18857" s="1"/>
      <c r="AP18857" s="1"/>
      <c r="AQ18857" s="1"/>
      <c r="AR18857" s="1"/>
      <c r="AS18857" s="1"/>
      <c r="AT18857" s="1"/>
      <c r="AU18857" s="1"/>
      <c r="AV18857" s="1"/>
      <c r="AW18857" s="1"/>
      <c r="AX18857" s="1"/>
      <c r="AY18857" s="1"/>
      <c r="AZ18857" s="1"/>
      <c r="BA18857" s="1"/>
      <c r="BB18857" s="1"/>
      <c r="BC18857" s="1"/>
      <c r="BD18857" s="1"/>
      <c r="BE18857" s="1"/>
      <c r="BF18857" s="1"/>
      <c r="BG18857" s="1"/>
      <c r="BH18857" s="1"/>
      <c r="BI18857" s="1"/>
      <c r="BJ18857" s="1"/>
      <c r="BK18857" s="1"/>
      <c r="BL18857" s="1"/>
      <c r="BM18857" s="1"/>
    </row>
    <row r="18858" spans="2:65" x14ac:dyDescent="0.2">
      <c r="B18858" s="1" t="s">
        <v>562</v>
      </c>
      <c r="C18858" s="1" t="s">
        <v>563</v>
      </c>
      <c r="D18858" s="1" t="s">
        <v>614</v>
      </c>
      <c r="E18858" s="1" t="s">
        <v>613</v>
      </c>
      <c r="F18858" s="1">
        <v>63.5</v>
      </c>
      <c r="G18858" s="1">
        <v>62.2</v>
      </c>
      <c r="H18858" s="1">
        <v>60.7</v>
      </c>
      <c r="I18858" s="1">
        <v>59.3</v>
      </c>
      <c r="J18858" s="1">
        <v>58.3</v>
      </c>
      <c r="K18858" s="1">
        <v>57.7</v>
      </c>
      <c r="L18858" s="1">
        <v>57.4</v>
      </c>
      <c r="M18858" s="1">
        <v>57</v>
      </c>
      <c r="N18858" s="1">
        <v>56.3</v>
      </c>
      <c r="O18858" s="1">
        <v>55.1</v>
      </c>
      <c r="P18858" s="1">
        <v>53.9</v>
      </c>
      <c r="Q18858" s="1">
        <v>53.3</v>
      </c>
      <c r="R18858" s="1">
        <v>53.3</v>
      </c>
      <c r="S18858" s="1">
        <v>54</v>
      </c>
      <c r="T18858" s="1">
        <v>54.9</v>
      </c>
      <c r="U18858" s="1">
        <v>55.3</v>
      </c>
      <c r="V18858" s="1">
        <v>54.4</v>
      </c>
      <c r="W18858" s="1">
        <v>52.1</v>
      </c>
      <c r="X18858" s="1">
        <v>48.4</v>
      </c>
      <c r="Y18858" s="1">
        <v>44</v>
      </c>
      <c r="Z18858" s="1">
        <v>39.700000000000003</v>
      </c>
      <c r="AA18858" s="1">
        <v>35.9</v>
      </c>
      <c r="AB18858" s="1">
        <v>32.9</v>
      </c>
      <c r="AC18858" s="1">
        <v>30.9</v>
      </c>
      <c r="AD18858" s="1">
        <v>29.5</v>
      </c>
      <c r="AE18858" s="1">
        <v>28.5</v>
      </c>
      <c r="AF18858" s="1">
        <v>27.4</v>
      </c>
      <c r="AG18858" s="1">
        <v>26.2</v>
      </c>
      <c r="AH18858" s="1">
        <v>25</v>
      </c>
      <c r="AI18858" s="1">
        <v>23.9</v>
      </c>
      <c r="AJ18858" s="1">
        <v>22.9</v>
      </c>
      <c r="AK18858" s="1">
        <v>22.2</v>
      </c>
      <c r="AL18858" s="1">
        <v>21.7</v>
      </c>
      <c r="AM18858" s="1">
        <v>21.3</v>
      </c>
      <c r="AN18858" s="1">
        <v>20.9</v>
      </c>
      <c r="AO18858" s="1">
        <v>20.5</v>
      </c>
      <c r="AP18858" s="1">
        <v>19.899999999999999</v>
      </c>
      <c r="AQ18858" s="1">
        <v>19.100000000000001</v>
      </c>
      <c r="AR18858" s="1">
        <v>18.3</v>
      </c>
      <c r="AS18858" s="1">
        <v>17.600000000000001</v>
      </c>
      <c r="AT18858" s="1">
        <v>17</v>
      </c>
      <c r="AU18858" s="1">
        <v>16.5</v>
      </c>
      <c r="AV18858" s="1">
        <v>16.2</v>
      </c>
      <c r="AW18858" s="1">
        <v>15.7</v>
      </c>
      <c r="AX18858" s="1">
        <v>15.1</v>
      </c>
      <c r="AY18858" s="1">
        <v>14.3</v>
      </c>
      <c r="AZ18858" s="1">
        <v>13.5</v>
      </c>
      <c r="BA18858" s="1">
        <v>12.6</v>
      </c>
      <c r="BB18858" s="1">
        <v>11.9</v>
      </c>
      <c r="BC18858" s="1">
        <v>11.2</v>
      </c>
      <c r="BD18858" s="1">
        <v>10.7</v>
      </c>
      <c r="BE18858" s="1">
        <v>10.3</v>
      </c>
      <c r="BF18858" s="1">
        <v>9.9</v>
      </c>
      <c r="BG18858" s="1">
        <v>9.6</v>
      </c>
      <c r="BH18858" s="1">
        <v>9.1999999999999993</v>
      </c>
      <c r="BI18858" s="1">
        <v>8.8000000000000007</v>
      </c>
      <c r="BJ18858" s="1">
        <v>8.4</v>
      </c>
      <c r="BK18858" s="1">
        <v>8</v>
      </c>
      <c r="BL18858" s="1">
        <v>7.5</v>
      </c>
      <c r="BM18858" s="1">
        <v>7.1</v>
      </c>
    </row>
    <row r="18859" spans="2:65" x14ac:dyDescent="0.2">
      <c r="B18859" s="1" t="s">
        <v>562</v>
      </c>
      <c r="C18859" s="1" t="s">
        <v>563</v>
      </c>
      <c r="D18859" s="1" t="s">
        <v>597</v>
      </c>
      <c r="E18859" s="1" t="s">
        <v>598</v>
      </c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  <c r="P18859" s="1">
        <v>66.354499816894503</v>
      </c>
      <c r="Q18859" s="1">
        <v>69.531639099121094</v>
      </c>
      <c r="R18859" s="1">
        <v>68.8804931640625</v>
      </c>
      <c r="S18859" s="1">
        <v>71.491378784179702</v>
      </c>
      <c r="T18859" s="1">
        <v>68.110183715820298</v>
      </c>
      <c r="U18859" s="1"/>
      <c r="V18859" s="1">
        <v>69.351287841796903</v>
      </c>
      <c r="W18859" s="1">
        <v>70.2430419921875</v>
      </c>
      <c r="X18859" s="1">
        <v>69.232040405273395</v>
      </c>
      <c r="Y18859" s="1">
        <v>70.497756958007798</v>
      </c>
      <c r="Z18859" s="1">
        <v>72.645446777343807</v>
      </c>
      <c r="AA18859" s="1"/>
      <c r="AB18859" s="1"/>
      <c r="AC18859" s="1"/>
      <c r="AD18859" s="1"/>
      <c r="AE18859" s="1">
        <v>87.015609741210895</v>
      </c>
      <c r="AF18859" s="1">
        <v>88.062538146972699</v>
      </c>
      <c r="AG18859" s="1">
        <v>91.867576599121094</v>
      </c>
      <c r="AH18859" s="1">
        <v>92.239723205566406</v>
      </c>
      <c r="AI18859" s="1">
        <v>93.018547058105497</v>
      </c>
      <c r="AJ18859" s="1">
        <v>94.6265869140625</v>
      </c>
      <c r="AK18859" s="1">
        <v>94.965896606445298</v>
      </c>
      <c r="AL18859" s="1">
        <v>92.798843383789105</v>
      </c>
      <c r="AM18859" s="1">
        <v>94.5015869140625</v>
      </c>
      <c r="AN18859" s="1">
        <v>94.758560180664105</v>
      </c>
      <c r="AO18859" s="1">
        <v>94.319747924804702</v>
      </c>
      <c r="AP18859" s="1">
        <v>94.381057739257798</v>
      </c>
      <c r="AQ18859" s="1">
        <v>95.784141540527301</v>
      </c>
      <c r="AR18859" s="1">
        <v>95.856208801269503</v>
      </c>
      <c r="AS18859" s="1">
        <v>96.248359680175795</v>
      </c>
      <c r="AT18859" s="1">
        <v>97.315460205078097</v>
      </c>
      <c r="AU18859" s="1">
        <v>95.369926452636705</v>
      </c>
      <c r="AV18859" s="1">
        <v>94.874382019042997</v>
      </c>
      <c r="AW18859" s="1">
        <v>91.780166625976605</v>
      </c>
      <c r="AX18859" s="1">
        <v>92.226737976074205</v>
      </c>
      <c r="AY18859" s="1">
        <v>95.433692932128906</v>
      </c>
      <c r="AZ18859" s="1">
        <v>99.695137023925795</v>
      </c>
      <c r="BA18859" s="1">
        <v>104.369743347168</v>
      </c>
      <c r="BB18859" s="1">
        <v>106.77879333496099</v>
      </c>
      <c r="BC18859" s="1">
        <v>106.31304931640599</v>
      </c>
      <c r="BD18859" s="1">
        <v>104.80930328369099</v>
      </c>
      <c r="BE18859" s="1">
        <v>103.78695678710901</v>
      </c>
      <c r="BF18859" s="1">
        <v>102.65773773193401</v>
      </c>
      <c r="BG18859" s="1">
        <v>103.429489135742</v>
      </c>
      <c r="BH18859" s="1">
        <v>103.903701782227</v>
      </c>
      <c r="BI18859" s="1">
        <v>103.510986328125</v>
      </c>
      <c r="BJ18859" s="1">
        <v>104.69618988037099</v>
      </c>
      <c r="BK18859" s="1">
        <v>98.699882507324205</v>
      </c>
      <c r="BL18859" s="1">
        <v>103.224647521973</v>
      </c>
      <c r="BM18859" s="1"/>
    </row>
    <row r="18860" spans="2:65" x14ac:dyDescent="0.2">
      <c r="B18860" s="1" t="s">
        <v>562</v>
      </c>
      <c r="C18860" s="1" t="s">
        <v>563</v>
      </c>
      <c r="D18860" s="1" t="s">
        <v>599</v>
      </c>
      <c r="E18860" s="1" t="s">
        <v>600</v>
      </c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  <c r="P18860" s="1">
        <v>1.0163099765777599</v>
      </c>
      <c r="Q18860" s="1">
        <v>1.0490200519561801</v>
      </c>
      <c r="R18860" s="1">
        <v>1.04439997673035</v>
      </c>
      <c r="S18860" s="1">
        <v>1.0598499774932899</v>
      </c>
      <c r="T18860" s="1"/>
      <c r="U18860" s="1"/>
      <c r="V18860" s="1"/>
      <c r="W18860" s="1"/>
      <c r="X18860" s="1">
        <v>1.07529997825623</v>
      </c>
      <c r="Y18860" s="1">
        <v>1.0277899503707899</v>
      </c>
      <c r="Z18860" s="1"/>
      <c r="AA18860" s="1"/>
      <c r="AB18860" s="1"/>
      <c r="AC18860" s="1"/>
      <c r="AD18860" s="1"/>
      <c r="AE18860" s="1"/>
      <c r="AF18860" s="1"/>
      <c r="AG18860" s="1"/>
      <c r="AH18860" s="1"/>
      <c r="AI18860" s="1"/>
      <c r="AJ18860" s="1"/>
      <c r="AK18860" s="1"/>
      <c r="AL18860" s="1"/>
      <c r="AM18860" s="1"/>
      <c r="AN18860" s="1">
        <v>1.06892001628876</v>
      </c>
      <c r="AO18860" s="1">
        <v>1.07457995414734</v>
      </c>
      <c r="AP18860" s="1"/>
      <c r="AQ18860" s="1"/>
      <c r="AR18860" s="1">
        <v>1.12055003643036</v>
      </c>
      <c r="AS18860" s="1">
        <v>1.06296002864838</v>
      </c>
      <c r="AT18860" s="1">
        <v>1.0507999658584599</v>
      </c>
      <c r="AU18860" s="1">
        <v>1.04951000213623</v>
      </c>
      <c r="AV18860" s="1">
        <v>1.0449199676513701</v>
      </c>
      <c r="AW18860" s="1">
        <v>1.0557600259780899</v>
      </c>
      <c r="AX18860" s="1">
        <v>1.0554900169372601</v>
      </c>
      <c r="AY18860" s="1">
        <v>1.05426001548767</v>
      </c>
      <c r="AZ18860" s="1">
        <v>1.0562000274658201</v>
      </c>
      <c r="BA18860" s="1">
        <v>0.97879999876022306</v>
      </c>
      <c r="BB18860" s="1">
        <v>1.03868997097015</v>
      </c>
      <c r="BC18860" s="1">
        <v>1.0379899740219101</v>
      </c>
      <c r="BD18860" s="1">
        <v>1.0627399682998699</v>
      </c>
      <c r="BE18860" s="1"/>
      <c r="BF18860" s="1"/>
      <c r="BG18860" s="1"/>
      <c r="BH18860" s="1"/>
      <c r="BI18860" s="1"/>
      <c r="BJ18860" s="1"/>
      <c r="BK18860" s="1">
        <v>1.04990005493164</v>
      </c>
      <c r="BL18860" s="1">
        <v>1.05440998077393</v>
      </c>
      <c r="BM18860" s="1"/>
    </row>
    <row r="18861" spans="2:65" x14ac:dyDescent="0.2">
      <c r="B18861" s="1" t="s">
        <v>562</v>
      </c>
      <c r="C18861" s="1" t="s">
        <v>563</v>
      </c>
      <c r="D18861" s="1" t="s">
        <v>616</v>
      </c>
      <c r="E18861" s="1" t="s">
        <v>615</v>
      </c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  <c r="P18861" s="1"/>
      <c r="Q18861" s="1"/>
      <c r="R18861" s="1"/>
      <c r="S18861" s="1"/>
      <c r="T18861" s="1"/>
      <c r="U18861" s="1"/>
      <c r="V18861" s="1"/>
      <c r="W18861" s="1"/>
      <c r="X18861" s="1"/>
      <c r="Y18861" s="1"/>
      <c r="Z18861" s="1"/>
      <c r="AA18861" s="1"/>
      <c r="AB18861" s="1"/>
      <c r="AC18861" s="1">
        <v>13.401180193278028</v>
      </c>
      <c r="AD18861" s="1">
        <v>14.628028447487237</v>
      </c>
      <c r="AE18861" s="1">
        <v>13.595113146371625</v>
      </c>
      <c r="AF18861" s="1">
        <v>12.651819475343338</v>
      </c>
      <c r="AG18861" s="1">
        <v>13.711863509098832</v>
      </c>
      <c r="AH18861" s="1">
        <v>12.349475024035433</v>
      </c>
      <c r="AI18861" s="1">
        <v>11.548673992878031</v>
      </c>
      <c r="AJ18861" s="1">
        <v>9.208457676536236</v>
      </c>
      <c r="AK18861" s="1">
        <v>8.4978307220146867</v>
      </c>
      <c r="AL18861" s="1">
        <v>8.8156437112624619</v>
      </c>
      <c r="AM18861" s="1">
        <v>7.3667578624618475</v>
      </c>
      <c r="AN18861" s="1">
        <v>7.9253360571096279</v>
      </c>
      <c r="AO18861" s="1">
        <v>8.616111363825441</v>
      </c>
      <c r="AP18861" s="1">
        <v>8.0160582045130511</v>
      </c>
      <c r="AQ18861" s="1">
        <v>6.5514700121277984</v>
      </c>
      <c r="AR18861" s="1">
        <v>6.8237448808909544</v>
      </c>
      <c r="AS18861" s="1">
        <v>5.8152512066520252</v>
      </c>
      <c r="AT18861" s="1">
        <v>5.9941938128753254</v>
      </c>
      <c r="AU18861" s="1">
        <v>5.5867032185263499</v>
      </c>
      <c r="AV18861" s="1">
        <v>7.529659052230314</v>
      </c>
      <c r="AW18861" s="1">
        <v>9.638782995884414</v>
      </c>
      <c r="AX18861" s="1">
        <v>10.996790880661109</v>
      </c>
      <c r="AY18861" s="1">
        <v>8.7458367447540724</v>
      </c>
      <c r="AZ18861" s="1">
        <v>8.913845239603436</v>
      </c>
      <c r="BA18861" s="1">
        <v>8.4993641854397666</v>
      </c>
      <c r="BB18861" s="1">
        <v>9.1689240367339959</v>
      </c>
      <c r="BC18861" s="1">
        <v>7.8869960950173246</v>
      </c>
      <c r="BD18861" s="1">
        <v>7.2020645030307584</v>
      </c>
      <c r="BE18861" s="1">
        <v>8.8291619910701513</v>
      </c>
      <c r="BF18861" s="1">
        <v>8.1217724911293079</v>
      </c>
      <c r="BG18861" s="1">
        <v>7.6162006228685035</v>
      </c>
      <c r="BH18861" s="1">
        <v>6.7354621744831107</v>
      </c>
      <c r="BI18861" s="1">
        <v>6.1314419459359515</v>
      </c>
      <c r="BJ18861" s="1">
        <v>5.8919397289495352</v>
      </c>
      <c r="BK18861" s="1">
        <v>5.1088380785183505</v>
      </c>
      <c r="BL18861" s="1">
        <v>5.6442401347888413</v>
      </c>
      <c r="BM18861" s="1">
        <v>5.899620456221685</v>
      </c>
    </row>
    <row r="18862" spans="2:65" x14ac:dyDescent="0.2">
      <c r="B18862" s="1" t="s">
        <v>562</v>
      </c>
      <c r="C18862" s="1" t="s">
        <v>563</v>
      </c>
      <c r="D18862" s="1" t="s">
        <v>618</v>
      </c>
      <c r="E18862" s="1" t="s">
        <v>617</v>
      </c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  <c r="P18862" s="1"/>
      <c r="Q18862" s="1"/>
      <c r="R18862" s="1"/>
      <c r="S18862" s="1"/>
      <c r="T18862" s="1"/>
      <c r="U18862" s="1"/>
      <c r="V18862" s="1"/>
      <c r="W18862" s="1"/>
      <c r="X18862" s="1"/>
      <c r="Y18862" s="1"/>
      <c r="Z18862" s="1"/>
      <c r="AA18862" s="1"/>
      <c r="AB18862" s="1"/>
      <c r="AC18862" s="1"/>
      <c r="AD18862" s="1"/>
      <c r="AE18862" s="1"/>
      <c r="AF18862" s="1"/>
      <c r="AG18862" s="1"/>
      <c r="AH18862" s="1"/>
      <c r="AI18862" s="1"/>
      <c r="AJ18862" s="1"/>
      <c r="AK18862" s="1"/>
      <c r="AL18862" s="1"/>
      <c r="AM18862" s="1"/>
      <c r="AN18862" s="1"/>
      <c r="AO18862" s="1"/>
      <c r="AP18862" s="1"/>
      <c r="AQ18862" s="1"/>
      <c r="AR18862" s="1"/>
      <c r="AS18862" s="1"/>
      <c r="AT18862" s="1"/>
      <c r="AU18862" s="1"/>
      <c r="AV18862" s="1"/>
      <c r="AW18862" s="1"/>
      <c r="AX18862" s="1"/>
      <c r="AY18862" s="1"/>
      <c r="AZ18862" s="1"/>
      <c r="BA18862" s="1"/>
      <c r="BB18862" s="1"/>
      <c r="BC18862" s="1"/>
      <c r="BD18862" s="1"/>
      <c r="BE18862" s="1"/>
      <c r="BF18862" s="1"/>
      <c r="BG18862" s="1"/>
      <c r="BH18862" s="1"/>
      <c r="BI18862" s="1"/>
      <c r="BJ18862" s="1"/>
      <c r="BK18862" s="1"/>
      <c r="BL18862" s="1"/>
      <c r="BM18862" s="1"/>
    </row>
    <row r="18863" spans="2:65" x14ac:dyDescent="0.2">
      <c r="B18863" s="1" t="s">
        <v>562</v>
      </c>
      <c r="C18863" s="1" t="s">
        <v>563</v>
      </c>
      <c r="D18863" s="1" t="s">
        <v>620</v>
      </c>
      <c r="E18863" s="1" t="s">
        <v>619</v>
      </c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  <c r="P18863" s="1"/>
      <c r="Q18863" s="1"/>
      <c r="R18863" s="1"/>
      <c r="S18863" s="1"/>
      <c r="T18863" s="1"/>
      <c r="U18863" s="1"/>
      <c r="V18863" s="1"/>
      <c r="W18863" s="1"/>
      <c r="X18863" s="1"/>
      <c r="Y18863" s="1"/>
      <c r="Z18863" s="1"/>
      <c r="AA18863" s="1"/>
      <c r="AB18863" s="1"/>
      <c r="AC18863" s="1"/>
      <c r="AD18863" s="1"/>
      <c r="AE18863" s="1"/>
      <c r="AF18863" s="1"/>
      <c r="AG18863" s="1"/>
      <c r="AH18863" s="1"/>
      <c r="AI18863" s="1"/>
      <c r="AJ18863" s="1"/>
      <c r="AK18863" s="1"/>
      <c r="AL18863" s="1"/>
      <c r="AM18863" s="1"/>
      <c r="AN18863" s="1"/>
      <c r="AO18863" s="1"/>
      <c r="AP18863" s="1"/>
      <c r="AQ18863" s="1"/>
      <c r="AR18863" s="1"/>
      <c r="AS18863" s="1"/>
      <c r="AT18863" s="1"/>
      <c r="AU18863" s="1"/>
      <c r="AV18863" s="1"/>
      <c r="AW18863" s="1"/>
      <c r="AX18863" s="1"/>
      <c r="AY18863" s="1"/>
      <c r="AZ18863" s="1"/>
      <c r="BA18863" s="1"/>
      <c r="BB18863" s="1"/>
      <c r="BC18863" s="1"/>
      <c r="BD18863" s="1"/>
      <c r="BE18863" s="1"/>
      <c r="BF18863" s="1"/>
      <c r="BG18863" s="1"/>
      <c r="BH18863" s="1"/>
      <c r="BI18863" s="1"/>
      <c r="BJ18863" s="1"/>
      <c r="BK18863" s="1"/>
      <c r="BL18863" s="1"/>
      <c r="BM18863" s="1">
        <v>101</v>
      </c>
    </row>
    <row r="18864" spans="2:65" x14ac:dyDescent="0.2">
      <c r="B18864" s="1" t="s">
        <v>562</v>
      </c>
      <c r="C18864" s="1" t="s">
        <v>563</v>
      </c>
      <c r="D18864" s="1" t="s">
        <v>622</v>
      </c>
      <c r="E18864" s="1" t="s">
        <v>621</v>
      </c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  <c r="P18864" s="1"/>
      <c r="Q18864" s="1"/>
      <c r="R18864" s="1"/>
      <c r="S18864" s="1"/>
      <c r="T18864" s="1"/>
      <c r="U18864" s="1"/>
      <c r="V18864" s="1"/>
      <c r="W18864" s="1"/>
      <c r="X18864" s="1"/>
      <c r="Y18864" s="1"/>
      <c r="Z18864" s="1"/>
      <c r="AA18864" s="1"/>
      <c r="AB18864" s="1"/>
      <c r="AC18864" s="1"/>
      <c r="AD18864" s="1"/>
      <c r="AE18864" s="1"/>
      <c r="AF18864" s="1"/>
      <c r="AG18864" s="1"/>
      <c r="AH18864" s="1"/>
      <c r="AI18864" s="1"/>
      <c r="AJ18864" s="1"/>
      <c r="AK18864" s="1"/>
      <c r="AL18864" s="1"/>
      <c r="AM18864" s="1"/>
      <c r="AN18864" s="1"/>
      <c r="AO18864" s="1"/>
      <c r="AP18864" s="1"/>
      <c r="AQ18864" s="1"/>
      <c r="AR18864" s="1"/>
      <c r="AS18864" s="1"/>
      <c r="AT18864" s="1"/>
      <c r="AU18864" s="1"/>
      <c r="AV18864" s="1"/>
      <c r="AW18864" s="1"/>
      <c r="AX18864" s="1"/>
      <c r="AY18864" s="1"/>
      <c r="AZ18864" s="1"/>
      <c r="BA18864" s="1"/>
      <c r="BB18864" s="1"/>
      <c r="BC18864" s="1"/>
      <c r="BD18864" s="1"/>
      <c r="BE18864" s="1"/>
      <c r="BF18864" s="1"/>
      <c r="BG18864" s="1"/>
      <c r="BH18864" s="1"/>
      <c r="BI18864" s="1"/>
      <c r="BJ18864" s="1">
        <v>2.3250093418447602</v>
      </c>
      <c r="BK18864" s="1">
        <v>2.29507712745326</v>
      </c>
      <c r="BL18864" s="1">
        <v>2.29507712745326</v>
      </c>
      <c r="BM18864" s="1"/>
    </row>
    <row r="18865" spans="2:65" x14ac:dyDescent="0.2">
      <c r="B18865" s="1" t="s">
        <v>562</v>
      </c>
      <c r="C18865" s="1" t="s">
        <v>563</v>
      </c>
      <c r="D18865" s="1" t="s">
        <v>624</v>
      </c>
      <c r="E18865" s="1" t="s">
        <v>623</v>
      </c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  <c r="P18865" s="1"/>
      <c r="Q18865" s="1"/>
      <c r="R18865" s="1"/>
      <c r="S18865" s="1"/>
      <c r="T18865" s="1"/>
      <c r="U18865" s="1"/>
      <c r="V18865" s="1"/>
      <c r="W18865" s="1"/>
      <c r="X18865" s="1"/>
      <c r="Y18865" s="1"/>
      <c r="Z18865" s="1"/>
      <c r="AA18865" s="1"/>
      <c r="AB18865" s="1"/>
      <c r="AC18865" s="1"/>
      <c r="AD18865" s="1"/>
      <c r="AE18865" s="1"/>
      <c r="AF18865" s="1"/>
      <c r="AG18865" s="1"/>
      <c r="AH18865" s="1"/>
      <c r="AI18865" s="1"/>
      <c r="AJ18865" s="1"/>
      <c r="AK18865" s="1"/>
      <c r="AL18865" s="1"/>
      <c r="AM18865" s="1"/>
      <c r="AN18865" s="1"/>
      <c r="AO18865" s="1"/>
      <c r="AP18865" s="1"/>
      <c r="AQ18865" s="1"/>
      <c r="AR18865" s="1"/>
      <c r="AS18865" s="1"/>
      <c r="AT18865" s="1"/>
      <c r="AU18865" s="1"/>
      <c r="AV18865" s="1"/>
      <c r="AW18865" s="1"/>
      <c r="AX18865" s="1"/>
      <c r="AY18865" s="1"/>
      <c r="AZ18865" s="1"/>
      <c r="BA18865" s="1"/>
      <c r="BB18865" s="1"/>
      <c r="BC18865" s="1"/>
      <c r="BD18865" s="1"/>
      <c r="BE18865" s="1"/>
      <c r="BF18865" s="1"/>
      <c r="BG18865" s="1"/>
      <c r="BH18865" s="1"/>
      <c r="BI18865" s="1"/>
      <c r="BJ18865" s="1">
        <v>0.71638303400000003</v>
      </c>
      <c r="BK18865" s="1">
        <v>0.716039761481013</v>
      </c>
      <c r="BL18865" s="1">
        <v>0.716039761481013</v>
      </c>
      <c r="BM18865" s="1"/>
    </row>
    <row r="18866" spans="2:65" x14ac:dyDescent="0.2">
      <c r="B18866" s="1" t="s">
        <v>562</v>
      </c>
      <c r="C18866" s="1" t="s">
        <v>563</v>
      </c>
      <c r="D18866" s="1" t="s">
        <v>626</v>
      </c>
      <c r="E18866" s="1" t="s">
        <v>625</v>
      </c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  <c r="P18866" s="1"/>
      <c r="Q18866" s="1"/>
      <c r="R18866" s="1"/>
      <c r="S18866" s="1"/>
      <c r="T18866" s="1"/>
      <c r="U18866" s="1"/>
      <c r="V18866" s="1"/>
      <c r="W18866" s="1"/>
      <c r="X18866" s="1"/>
      <c r="Y18866" s="1"/>
      <c r="Z18866" s="1"/>
      <c r="AA18866" s="1"/>
      <c r="AB18866" s="1"/>
      <c r="AC18866" s="1"/>
      <c r="AD18866" s="1"/>
      <c r="AE18866" s="1"/>
      <c r="AF18866" s="1"/>
      <c r="AG18866" s="1"/>
      <c r="AH18866" s="1"/>
      <c r="AI18866" s="1"/>
      <c r="AJ18866" s="1"/>
      <c r="AK18866" s="1"/>
      <c r="AL18866" s="1"/>
      <c r="AM18866" s="1"/>
      <c r="AN18866" s="1"/>
      <c r="AO18866" s="1"/>
      <c r="AP18866" s="1"/>
      <c r="AQ18866" s="1"/>
      <c r="AR18866" s="1"/>
      <c r="AS18866" s="1"/>
      <c r="AT18866" s="1"/>
      <c r="AU18866" s="1"/>
      <c r="AV18866" s="1"/>
      <c r="AW18866" s="1"/>
      <c r="AX18866" s="1"/>
      <c r="AY18866" s="1"/>
      <c r="AZ18866" s="1"/>
      <c r="BA18866" s="1"/>
      <c r="BB18866" s="1"/>
      <c r="BC18866" s="1"/>
      <c r="BD18866" s="1"/>
      <c r="BE18866" s="1"/>
      <c r="BF18866" s="1"/>
      <c r="BG18866" s="1"/>
      <c r="BH18866" s="1"/>
      <c r="BI18866" s="1"/>
      <c r="BJ18866" s="1">
        <v>3.5</v>
      </c>
      <c r="BK18866" s="1">
        <v>3.4462019229990899</v>
      </c>
      <c r="BL18866" s="1">
        <v>3.4462019229990899</v>
      </c>
      <c r="BM18866" s="1"/>
    </row>
    <row r="18867" spans="2:65" x14ac:dyDescent="0.2">
      <c r="B18867" s="1" t="s">
        <v>562</v>
      </c>
      <c r="C18867" s="1" t="s">
        <v>563</v>
      </c>
      <c r="D18867" s="1" t="s">
        <v>628</v>
      </c>
      <c r="E18867" s="1" t="s">
        <v>627</v>
      </c>
      <c r="F18867" s="1"/>
      <c r="G18867" s="1"/>
      <c r="H18867" s="1"/>
      <c r="I18867" s="1"/>
      <c r="J18867" s="1"/>
      <c r="K18867" s="1"/>
      <c r="L18867" s="1"/>
      <c r="M18867" s="1">
        <v>0.89154013015184363</v>
      </c>
      <c r="N18867" s="1"/>
      <c r="O18867" s="1"/>
      <c r="P18867" s="1"/>
      <c r="Q18867" s="1"/>
      <c r="R18867" s="1">
        <v>1.3579175704989155</v>
      </c>
      <c r="S18867" s="1"/>
      <c r="T18867" s="1"/>
      <c r="U18867" s="1"/>
      <c r="V18867" s="1"/>
      <c r="W18867" s="1">
        <v>1.8242950108459868</v>
      </c>
      <c r="X18867" s="1"/>
      <c r="Y18867" s="1"/>
      <c r="Z18867" s="1"/>
      <c r="AA18867" s="1"/>
      <c r="AB18867" s="1">
        <v>2.2906724511930583</v>
      </c>
      <c r="AC18867" s="1"/>
      <c r="AD18867" s="1"/>
      <c r="AE18867" s="1"/>
      <c r="AF18867" s="1"/>
      <c r="AG18867" s="1">
        <v>2.75704989154013</v>
      </c>
      <c r="AH18867" s="1"/>
      <c r="AI18867" s="1"/>
      <c r="AJ18867" s="1"/>
      <c r="AK18867" s="1"/>
      <c r="AL18867" s="1">
        <v>3.2234273318872013</v>
      </c>
      <c r="AM18867" s="1"/>
      <c r="AN18867" s="1"/>
      <c r="AO18867" s="1"/>
      <c r="AP18867" s="1"/>
      <c r="AQ18867" s="1">
        <v>3.6898047722342731</v>
      </c>
      <c r="AR18867" s="1"/>
      <c r="AS18867" s="1"/>
      <c r="AT18867" s="1"/>
      <c r="AU18867" s="1"/>
      <c r="AV18867" s="1">
        <v>3.9696312364425159</v>
      </c>
      <c r="AW18867" s="1"/>
      <c r="AX18867" s="1"/>
      <c r="AY18867" s="1"/>
      <c r="AZ18867" s="1"/>
      <c r="BA18867" s="1">
        <v>3.9696312364425159</v>
      </c>
      <c r="BB18867" s="1"/>
      <c r="BC18867" s="1"/>
      <c r="BD18867" s="1"/>
      <c r="BE18867" s="1"/>
      <c r="BF18867" s="1">
        <v>3.9696312364425159</v>
      </c>
      <c r="BG18867" s="1"/>
      <c r="BH18867" s="1"/>
      <c r="BI18867" s="1"/>
      <c r="BJ18867" s="1"/>
      <c r="BK18867" s="1">
        <v>3.9696312364425159</v>
      </c>
      <c r="BL18867" s="1"/>
      <c r="BM18867" s="1"/>
    </row>
    <row r="18868" spans="2:65" x14ac:dyDescent="0.2">
      <c r="B18868" s="1" t="s">
        <v>562</v>
      </c>
      <c r="C18868" s="1" t="s">
        <v>563</v>
      </c>
      <c r="D18868" s="1" t="s">
        <v>630</v>
      </c>
      <c r="E18868" s="1" t="s">
        <v>629</v>
      </c>
      <c r="F18868" s="1"/>
      <c r="G18868" s="1"/>
      <c r="H18868" s="1"/>
      <c r="I18868" s="1"/>
      <c r="J18868" s="1"/>
      <c r="K18868" s="1"/>
      <c r="L18868" s="1"/>
      <c r="M18868" s="1">
        <v>0.82199999999999995</v>
      </c>
      <c r="N18868" s="1"/>
      <c r="O18868" s="1"/>
      <c r="P18868" s="1"/>
      <c r="Q18868" s="1"/>
      <c r="R18868" s="1">
        <v>1.252</v>
      </c>
      <c r="S18868" s="1"/>
      <c r="T18868" s="1"/>
      <c r="U18868" s="1"/>
      <c r="V18868" s="1"/>
      <c r="W18868" s="1">
        <v>1.6819999999999999</v>
      </c>
      <c r="X18868" s="1"/>
      <c r="Y18868" s="1"/>
      <c r="Z18868" s="1"/>
      <c r="AA18868" s="1"/>
      <c r="AB18868" s="1">
        <v>2.1120000000000001</v>
      </c>
      <c r="AC18868" s="1"/>
      <c r="AD18868" s="1"/>
      <c r="AE18868" s="1"/>
      <c r="AF18868" s="1"/>
      <c r="AG18868" s="1">
        <v>2.5419999999999998</v>
      </c>
      <c r="AH18868" s="1"/>
      <c r="AI18868" s="1"/>
      <c r="AJ18868" s="1"/>
      <c r="AK18868" s="1"/>
      <c r="AL18868" s="1">
        <v>2.972</v>
      </c>
      <c r="AM18868" s="1"/>
      <c r="AN18868" s="1"/>
      <c r="AO18868" s="1"/>
      <c r="AP18868" s="1"/>
      <c r="AQ18868" s="1">
        <v>3.4020000000000001</v>
      </c>
      <c r="AR18868" s="1"/>
      <c r="AS18868" s="1"/>
      <c r="AT18868" s="1"/>
      <c r="AU18868" s="1"/>
      <c r="AV18868" s="1">
        <v>3.66</v>
      </c>
      <c r="AW18868" s="1"/>
      <c r="AX18868" s="1"/>
      <c r="AY18868" s="1"/>
      <c r="AZ18868" s="1"/>
      <c r="BA18868" s="1">
        <v>3.66</v>
      </c>
      <c r="BB18868" s="1"/>
      <c r="BC18868" s="1"/>
      <c r="BD18868" s="1"/>
      <c r="BE18868" s="1"/>
      <c r="BF18868" s="1">
        <v>3.66</v>
      </c>
      <c r="BG18868" s="1"/>
      <c r="BH18868" s="1"/>
      <c r="BI18868" s="1"/>
      <c r="BJ18868" s="1"/>
      <c r="BK18868" s="1">
        <v>3.66</v>
      </c>
      <c r="BL18868" s="1"/>
      <c r="BM18868" s="1"/>
    </row>
    <row r="18869" spans="2:65" x14ac:dyDescent="0.2">
      <c r="B18869" s="1" t="s">
        <v>562</v>
      </c>
      <c r="C18869" s="1" t="s">
        <v>563</v>
      </c>
      <c r="D18869" s="1" t="s">
        <v>632</v>
      </c>
      <c r="E18869" s="1" t="s">
        <v>631</v>
      </c>
      <c r="F18869" s="1">
        <v>50.61593930300559</v>
      </c>
      <c r="G18869" s="1">
        <v>50.258177433359741</v>
      </c>
      <c r="H18869" s="1">
        <v>49.927684895091254</v>
      </c>
      <c r="I18869" s="1">
        <v>49.624913571495256</v>
      </c>
      <c r="J18869" s="1">
        <v>49.349513091527385</v>
      </c>
      <c r="K18869" s="1">
        <v>49.101477953903746</v>
      </c>
      <c r="L18869" s="1">
        <v>48.875288068677406</v>
      </c>
      <c r="M18869" s="1">
        <v>48.675386878810336</v>
      </c>
      <c r="N18869" s="1">
        <v>48.525799898297471</v>
      </c>
      <c r="O18869" s="1">
        <v>48.455658269178066</v>
      </c>
      <c r="P18869" s="1">
        <v>48.483856284075017</v>
      </c>
      <c r="Q18869" s="1">
        <v>48.621234007538639</v>
      </c>
      <c r="R18869" s="1">
        <v>48.851534719069306</v>
      </c>
      <c r="S18869" s="1">
        <v>49.126134742110267</v>
      </c>
      <c r="T18869" s="1">
        <v>49.37950033550571</v>
      </c>
      <c r="U18869" s="1">
        <v>49.569779405945077</v>
      </c>
      <c r="V18869" s="1">
        <v>49.731362172922097</v>
      </c>
      <c r="W18869" s="1">
        <v>49.816588133252218</v>
      </c>
      <c r="X18869" s="1">
        <v>49.848699181563767</v>
      </c>
      <c r="Y18869" s="1">
        <v>49.862416116653449</v>
      </c>
      <c r="Z18869" s="1">
        <v>49.883463235952391</v>
      </c>
      <c r="AA18869" s="1">
        <v>49.913906876307031</v>
      </c>
      <c r="AB18869" s="1">
        <v>49.946781355328568</v>
      </c>
      <c r="AC18869" s="1">
        <v>49.982711275611869</v>
      </c>
      <c r="AD18869" s="1">
        <v>50.020787060956884</v>
      </c>
      <c r="AE18869" s="1">
        <v>50.05895695826591</v>
      </c>
      <c r="AF18869" s="1">
        <v>50.03486051997443</v>
      </c>
      <c r="AG18869" s="1">
        <v>49.985555392691651</v>
      </c>
      <c r="AH18869" s="1">
        <v>49.935461375401026</v>
      </c>
      <c r="AI18869" s="1">
        <v>49.874295593951295</v>
      </c>
      <c r="AJ18869" s="1">
        <v>49.79770716564601</v>
      </c>
      <c r="AK18869" s="1">
        <v>49.706800865994396</v>
      </c>
      <c r="AL18869" s="1">
        <v>49.607159885165913</v>
      </c>
      <c r="AM18869" s="1">
        <v>49.502178431560743</v>
      </c>
      <c r="AN18869" s="1">
        <v>49.398481983511559</v>
      </c>
      <c r="AO18869" s="1">
        <v>49.301875363840807</v>
      </c>
      <c r="AP18869" s="1">
        <v>49.183911589062077</v>
      </c>
      <c r="AQ18869" s="1">
        <v>48.865683800567801</v>
      </c>
      <c r="AR18869" s="1">
        <v>48.579861825379297</v>
      </c>
      <c r="AS18869" s="1">
        <v>48.354993875475664</v>
      </c>
      <c r="AT18869" s="1">
        <v>48.20841175322375</v>
      </c>
      <c r="AU18869" s="1">
        <v>48.149300866372997</v>
      </c>
      <c r="AV18869" s="1">
        <v>48.165205469567411</v>
      </c>
      <c r="AW18869" s="1">
        <v>48.223739555214301</v>
      </c>
      <c r="AX18869" s="1">
        <v>48.279770800692226</v>
      </c>
      <c r="AY18869" s="1">
        <v>48.550139788542545</v>
      </c>
      <c r="AZ18869" s="1">
        <v>48.775080058014062</v>
      </c>
      <c r="BA18869" s="1">
        <v>48.960681011684855</v>
      </c>
      <c r="BB18869" s="1">
        <v>49.116300987270009</v>
      </c>
      <c r="BC18869" s="1">
        <v>49.257510278606048</v>
      </c>
      <c r="BD18869" s="1">
        <v>49.397771840650137</v>
      </c>
      <c r="BE18869" s="1">
        <v>49.53795473583039</v>
      </c>
      <c r="BF18869" s="1">
        <v>49.673717524905484</v>
      </c>
      <c r="BG18869" s="1">
        <v>49.804053119114997</v>
      </c>
      <c r="BH18869" s="1">
        <v>49.927421029198037</v>
      </c>
      <c r="BI18869" s="1">
        <v>50.043097776119581</v>
      </c>
      <c r="BJ18869" s="1">
        <v>50.151600464000801</v>
      </c>
      <c r="BK18869" s="1">
        <v>50.255248867645953</v>
      </c>
      <c r="BL18869" s="1">
        <v>50.357739355155928</v>
      </c>
      <c r="BM18869" s="1">
        <v>50.399597427185341</v>
      </c>
    </row>
    <row r="18870" spans="2:65" x14ac:dyDescent="0.2">
      <c r="B18870" s="1" t="s">
        <v>562</v>
      </c>
      <c r="C18870" s="1" t="s">
        <v>563</v>
      </c>
      <c r="D18870" s="1" t="s">
        <v>634</v>
      </c>
      <c r="E18870" s="1" t="s">
        <v>633</v>
      </c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  <c r="P18870" s="1"/>
      <c r="Q18870" s="1"/>
      <c r="R18870" s="1"/>
      <c r="S18870" s="1"/>
      <c r="T18870" s="1"/>
      <c r="U18870" s="1"/>
      <c r="V18870" s="1"/>
      <c r="W18870" s="1"/>
      <c r="X18870" s="1"/>
      <c r="Y18870" s="1"/>
      <c r="Z18870" s="1"/>
      <c r="AA18870" s="1"/>
      <c r="AB18870" s="1"/>
      <c r="AC18870" s="1"/>
      <c r="AD18870" s="1"/>
      <c r="AE18870" s="1"/>
      <c r="AF18870" s="1"/>
      <c r="AG18870" s="1"/>
      <c r="AH18870" s="1"/>
      <c r="AI18870" s="1"/>
      <c r="AJ18870" s="1">
        <v>4.1677374689999995</v>
      </c>
      <c r="AK18870" s="1"/>
      <c r="AL18870" s="1"/>
      <c r="AM18870" s="1"/>
      <c r="AN18870" s="1"/>
      <c r="AO18870" s="1"/>
      <c r="AP18870" s="1"/>
      <c r="AQ18870" s="1"/>
      <c r="AR18870" s="1"/>
      <c r="AS18870" s="1"/>
      <c r="AT18870" s="1">
        <v>4.12098064</v>
      </c>
      <c r="AU18870" s="1"/>
      <c r="AV18870" s="1"/>
      <c r="AW18870" s="1"/>
      <c r="AX18870" s="1"/>
      <c r="AY18870" s="1"/>
      <c r="AZ18870" s="1"/>
      <c r="BA18870" s="1"/>
      <c r="BB18870" s="1"/>
      <c r="BC18870" s="1"/>
      <c r="BD18870" s="1">
        <v>4.1140187930000005</v>
      </c>
      <c r="BE18870" s="1"/>
      <c r="BF18870" s="1"/>
      <c r="BG18870" s="1"/>
      <c r="BH18870" s="1"/>
      <c r="BI18870" s="1"/>
      <c r="BJ18870" s="1"/>
      <c r="BK18870" s="1"/>
      <c r="BL18870" s="1"/>
      <c r="BM18870" s="1"/>
    </row>
    <row r="18871" spans="2:65" x14ac:dyDescent="0.2">
      <c r="B18871" s="1" t="s">
        <v>562</v>
      </c>
      <c r="C18871" s="1" t="s">
        <v>563</v>
      </c>
      <c r="D18871" s="1" t="s">
        <v>636</v>
      </c>
      <c r="E18871" s="1" t="s">
        <v>635</v>
      </c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  <c r="P18871" s="1"/>
      <c r="Q18871" s="1"/>
      <c r="R18871" s="1"/>
      <c r="S18871" s="1"/>
      <c r="T18871" s="1"/>
      <c r="U18871" s="1"/>
      <c r="V18871" s="1"/>
      <c r="W18871" s="1"/>
      <c r="X18871" s="1"/>
      <c r="Y18871" s="1"/>
      <c r="Z18871" s="1"/>
      <c r="AA18871" s="1"/>
      <c r="AB18871" s="1"/>
      <c r="AC18871" s="1"/>
      <c r="AD18871" s="1"/>
      <c r="AE18871" s="1"/>
      <c r="AF18871" s="1"/>
      <c r="AG18871" s="1"/>
      <c r="AH18871" s="1"/>
      <c r="AI18871" s="1"/>
      <c r="AJ18871" s="1">
        <v>3.3301916089999999</v>
      </c>
      <c r="AK18871" s="1"/>
      <c r="AL18871" s="1"/>
      <c r="AM18871" s="1"/>
      <c r="AN18871" s="1"/>
      <c r="AO18871" s="1"/>
      <c r="AP18871" s="1"/>
      <c r="AQ18871" s="1"/>
      <c r="AR18871" s="1"/>
      <c r="AS18871" s="1"/>
      <c r="AT18871" s="1">
        <v>3.2723535159999999</v>
      </c>
      <c r="AU18871" s="1"/>
      <c r="AV18871" s="1"/>
      <c r="AW18871" s="1"/>
      <c r="AX18871" s="1"/>
      <c r="AY18871" s="1"/>
      <c r="AZ18871" s="1"/>
      <c r="BA18871" s="1"/>
      <c r="BB18871" s="1"/>
      <c r="BC18871" s="1"/>
      <c r="BD18871" s="1">
        <v>3.2871435670000002</v>
      </c>
      <c r="BE18871" s="1"/>
      <c r="BF18871" s="1"/>
      <c r="BG18871" s="1"/>
      <c r="BH18871" s="1"/>
      <c r="BI18871" s="1"/>
      <c r="BJ18871" s="1"/>
      <c r="BK18871" s="1"/>
      <c r="BL18871" s="1"/>
      <c r="BM18871" s="1"/>
    </row>
    <row r="18872" spans="2:65" x14ac:dyDescent="0.2">
      <c r="B18872" s="1" t="s">
        <v>562</v>
      </c>
      <c r="C18872" s="1" t="s">
        <v>563</v>
      </c>
      <c r="D18872" s="1" t="s">
        <v>638</v>
      </c>
      <c r="E18872" s="1" t="s">
        <v>637</v>
      </c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  <c r="P18872" s="1"/>
      <c r="Q18872" s="1"/>
      <c r="R18872" s="1"/>
      <c r="S18872" s="1"/>
      <c r="T18872" s="1"/>
      <c r="U18872" s="1"/>
      <c r="V18872" s="1"/>
      <c r="W18872" s="1"/>
      <c r="X18872" s="1"/>
      <c r="Y18872" s="1"/>
      <c r="Z18872" s="1"/>
      <c r="AA18872" s="1"/>
      <c r="AB18872" s="1"/>
      <c r="AC18872" s="1"/>
      <c r="AD18872" s="1"/>
      <c r="AE18872" s="1"/>
      <c r="AF18872" s="1"/>
      <c r="AG18872" s="1"/>
      <c r="AH18872" s="1"/>
      <c r="AI18872" s="1"/>
      <c r="AJ18872" s="1">
        <v>0.83754585999999998</v>
      </c>
      <c r="AK18872" s="1"/>
      <c r="AL18872" s="1"/>
      <c r="AM18872" s="1"/>
      <c r="AN18872" s="1"/>
      <c r="AO18872" s="1"/>
      <c r="AP18872" s="1"/>
      <c r="AQ18872" s="1"/>
      <c r="AR18872" s="1"/>
      <c r="AS18872" s="1"/>
      <c r="AT18872" s="1">
        <v>0.84862712399999995</v>
      </c>
      <c r="AU18872" s="1"/>
      <c r="AV18872" s="1"/>
      <c r="AW18872" s="1"/>
      <c r="AX18872" s="1"/>
      <c r="AY18872" s="1"/>
      <c r="AZ18872" s="1"/>
      <c r="BA18872" s="1"/>
      <c r="BB18872" s="1"/>
      <c r="BC18872" s="1"/>
      <c r="BD18872" s="1">
        <v>0.82687522599999996</v>
      </c>
      <c r="BE18872" s="1"/>
      <c r="BF18872" s="1"/>
      <c r="BG18872" s="1"/>
      <c r="BH18872" s="1"/>
      <c r="BI18872" s="1"/>
      <c r="BJ18872" s="1"/>
      <c r="BK18872" s="1"/>
      <c r="BL18872" s="1"/>
      <c r="BM18872" s="1"/>
    </row>
    <row r="18873" spans="2:65" x14ac:dyDescent="0.2">
      <c r="B18873" s="1" t="s">
        <v>562</v>
      </c>
      <c r="C18873" s="1" t="s">
        <v>563</v>
      </c>
      <c r="D18873" s="1" t="s">
        <v>640</v>
      </c>
      <c r="E18873" s="1" t="s">
        <v>639</v>
      </c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  <c r="P18873" s="1"/>
      <c r="Q18873" s="1"/>
      <c r="R18873" s="1"/>
      <c r="S18873" s="1"/>
      <c r="T18873" s="1"/>
      <c r="U18873" s="1"/>
      <c r="V18873" s="1"/>
      <c r="W18873" s="1"/>
      <c r="X18873" s="1"/>
      <c r="Y18873" s="1"/>
      <c r="Z18873" s="1"/>
      <c r="AA18873" s="1"/>
      <c r="AB18873" s="1"/>
      <c r="AC18873" s="1"/>
      <c r="AD18873" s="1"/>
      <c r="AE18873" s="1"/>
      <c r="AF18873" s="1"/>
      <c r="AG18873" s="1"/>
      <c r="AH18873" s="1"/>
      <c r="AI18873" s="1"/>
      <c r="AJ18873" s="1"/>
      <c r="AK18873" s="1"/>
      <c r="AL18873" s="1"/>
      <c r="AM18873" s="1"/>
      <c r="AN18873" s="1"/>
      <c r="AO18873" s="1"/>
      <c r="AP18873" s="1"/>
      <c r="AQ18873" s="1"/>
      <c r="AR18873" s="1"/>
      <c r="AS18873" s="1"/>
      <c r="AT18873" s="1"/>
      <c r="AU18873" s="1"/>
      <c r="AV18873" s="1"/>
      <c r="AW18873" s="1"/>
      <c r="AX18873" s="1"/>
      <c r="AY18873" s="1"/>
      <c r="AZ18873" s="1"/>
      <c r="BA18873" s="1"/>
      <c r="BB18873" s="1"/>
      <c r="BC18873" s="1">
        <v>0.26474296682195642</v>
      </c>
      <c r="BD18873" s="1"/>
      <c r="BE18873" s="1"/>
      <c r="BF18873" s="1"/>
      <c r="BG18873" s="1"/>
      <c r="BH18873" s="1"/>
      <c r="BI18873" s="1"/>
      <c r="BJ18873" s="1"/>
      <c r="BK18873" s="1"/>
      <c r="BL18873" s="1"/>
      <c r="BM18873" s="1"/>
    </row>
    <row r="18874" spans="2:65" x14ac:dyDescent="0.2">
      <c r="B18874" s="1" t="s">
        <v>562</v>
      </c>
      <c r="C18874" s="1" t="s">
        <v>563</v>
      </c>
      <c r="D18874" s="1" t="s">
        <v>642</v>
      </c>
      <c r="E18874" s="1" t="s">
        <v>641</v>
      </c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  <c r="P18874" s="1"/>
      <c r="Q18874" s="1"/>
      <c r="R18874" s="1"/>
      <c r="S18874" s="1"/>
      <c r="T18874" s="1"/>
      <c r="U18874" s="1"/>
      <c r="V18874" s="1"/>
      <c r="W18874" s="1"/>
      <c r="X18874" s="1"/>
      <c r="Y18874" s="1"/>
      <c r="Z18874" s="1"/>
      <c r="AA18874" s="1"/>
      <c r="AB18874" s="1"/>
      <c r="AC18874" s="1"/>
      <c r="AD18874" s="1"/>
      <c r="AE18874" s="1"/>
      <c r="AF18874" s="1"/>
      <c r="AG18874" s="1"/>
      <c r="AH18874" s="1"/>
      <c r="AI18874" s="1"/>
      <c r="AJ18874" s="1"/>
      <c r="AK18874" s="1"/>
      <c r="AL18874" s="1"/>
      <c r="AM18874" s="1"/>
      <c r="AN18874" s="1"/>
      <c r="AO18874" s="1"/>
      <c r="AP18874" s="1"/>
      <c r="AQ18874" s="1"/>
      <c r="AR18874" s="1"/>
      <c r="AS18874" s="1"/>
      <c r="AT18874" s="1"/>
      <c r="AU18874" s="1"/>
      <c r="AV18874" s="1"/>
      <c r="AW18874" s="1"/>
      <c r="AX18874" s="1">
        <v>-10.348799999999999</v>
      </c>
      <c r="AY18874" s="1"/>
      <c r="AZ18874" s="1"/>
      <c r="BA18874" s="1"/>
      <c r="BB18874" s="1"/>
      <c r="BC18874" s="1"/>
      <c r="BD18874" s="1"/>
      <c r="BE18874" s="1"/>
      <c r="BF18874" s="1"/>
      <c r="BG18874" s="1"/>
      <c r="BH18874" s="1"/>
      <c r="BI18874" s="1"/>
      <c r="BJ18874" s="1"/>
      <c r="BK18874" s="1"/>
      <c r="BL18874" s="1"/>
      <c r="BM18874" s="1"/>
    </row>
    <row r="18875" spans="2:65" x14ac:dyDescent="0.2">
      <c r="B18875" s="1" t="s">
        <v>562</v>
      </c>
      <c r="C18875" s="1" t="s">
        <v>563</v>
      </c>
      <c r="D18875" s="1" t="s">
        <v>644</v>
      </c>
      <c r="E18875" s="1" t="s">
        <v>643</v>
      </c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  <c r="P18875" s="1"/>
      <c r="Q18875" s="1"/>
      <c r="R18875" s="1"/>
      <c r="S18875" s="1"/>
      <c r="T18875" s="1"/>
      <c r="U18875" s="1"/>
      <c r="V18875" s="1"/>
      <c r="W18875" s="1"/>
      <c r="X18875" s="1"/>
      <c r="Y18875" s="1"/>
      <c r="Z18875" s="1"/>
      <c r="AA18875" s="1"/>
      <c r="AB18875" s="1"/>
      <c r="AC18875" s="1"/>
      <c r="AD18875" s="1"/>
      <c r="AE18875" s="1"/>
      <c r="AF18875" s="1"/>
      <c r="AG18875" s="1"/>
      <c r="AH18875" s="1"/>
      <c r="AI18875" s="1"/>
      <c r="AJ18875" s="1"/>
      <c r="AK18875" s="1"/>
      <c r="AL18875" s="1"/>
      <c r="AM18875" s="1"/>
      <c r="AN18875" s="1"/>
      <c r="AO18875" s="1"/>
      <c r="AP18875" s="1"/>
      <c r="AQ18875" s="1"/>
      <c r="AR18875" s="1"/>
      <c r="AS18875" s="1"/>
      <c r="AT18875" s="1"/>
      <c r="AU18875" s="1"/>
      <c r="AV18875" s="1"/>
      <c r="AW18875" s="1"/>
      <c r="AX18875" s="1"/>
      <c r="AY18875" s="1"/>
      <c r="AZ18875" s="1"/>
      <c r="BA18875" s="1"/>
      <c r="BB18875" s="1"/>
      <c r="BC18875" s="1"/>
      <c r="BD18875" s="1"/>
      <c r="BE18875" s="1"/>
      <c r="BF18875" s="1"/>
      <c r="BG18875" s="1"/>
      <c r="BH18875" s="1"/>
      <c r="BI18875" s="1"/>
      <c r="BJ18875" s="1"/>
      <c r="BK18875" s="1"/>
      <c r="BL18875" s="1"/>
      <c r="BM18875" s="1"/>
    </row>
    <row r="18876" spans="2:65" x14ac:dyDescent="0.2">
      <c r="B18876" s="1" t="s">
        <v>562</v>
      </c>
      <c r="C18876" s="1" t="s">
        <v>563</v>
      </c>
      <c r="D18876" s="1" t="s">
        <v>646</v>
      </c>
      <c r="E18876" s="1" t="s">
        <v>645</v>
      </c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  <c r="P18876" s="1"/>
      <c r="Q18876" s="1"/>
      <c r="R18876" s="1"/>
      <c r="S18876" s="1"/>
      <c r="T18876" s="1"/>
      <c r="U18876" s="1"/>
      <c r="V18876" s="1"/>
      <c r="W18876" s="1"/>
      <c r="X18876" s="1"/>
      <c r="Y18876" s="1"/>
      <c r="Z18876" s="1"/>
      <c r="AA18876" s="1"/>
      <c r="AB18876" s="1"/>
      <c r="AC18876" s="1"/>
      <c r="AD18876" s="1"/>
      <c r="AE18876" s="1"/>
      <c r="AF18876" s="1"/>
      <c r="AG18876" s="1"/>
      <c r="AH18876" s="1"/>
      <c r="AI18876" s="1"/>
      <c r="AJ18876" s="1">
        <v>0</v>
      </c>
      <c r="AK18876" s="1"/>
      <c r="AL18876" s="1"/>
      <c r="AM18876" s="1"/>
      <c r="AN18876" s="1"/>
      <c r="AO18876" s="1"/>
      <c r="AP18876" s="1"/>
      <c r="AQ18876" s="1"/>
      <c r="AR18876" s="1"/>
      <c r="AS18876" s="1"/>
      <c r="AT18876" s="1">
        <v>0</v>
      </c>
      <c r="AU18876" s="1"/>
      <c r="AV18876" s="1"/>
      <c r="AW18876" s="1"/>
      <c r="AX18876" s="1"/>
      <c r="AY18876" s="1">
        <v>0</v>
      </c>
      <c r="AZ18876" s="1"/>
      <c r="BA18876" s="1"/>
      <c r="BB18876" s="1">
        <v>0</v>
      </c>
      <c r="BC18876" s="1"/>
      <c r="BD18876" s="1">
        <v>0</v>
      </c>
      <c r="BE18876" s="1"/>
      <c r="BF18876" s="1"/>
      <c r="BG18876" s="1"/>
      <c r="BH18876" s="1"/>
      <c r="BI18876" s="1"/>
      <c r="BJ18876" s="1"/>
      <c r="BK18876" s="1"/>
      <c r="BL18876" s="1"/>
      <c r="BM18876" s="1"/>
    </row>
    <row r="18877" spans="2:65" x14ac:dyDescent="0.2">
      <c r="B18877" s="1" t="s">
        <v>562</v>
      </c>
      <c r="C18877" s="1" t="s">
        <v>563</v>
      </c>
      <c r="D18877" s="1" t="s">
        <v>648</v>
      </c>
      <c r="E18877" s="1" t="s">
        <v>647</v>
      </c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  <c r="P18877" s="1"/>
      <c r="Q18877" s="1"/>
      <c r="R18877" s="1"/>
      <c r="S18877" s="1"/>
      <c r="T18877" s="1"/>
      <c r="U18877" s="1"/>
      <c r="V18877" s="1"/>
      <c r="W18877" s="1"/>
      <c r="X18877" s="1"/>
      <c r="Y18877" s="1"/>
      <c r="Z18877" s="1"/>
      <c r="AA18877" s="1"/>
      <c r="AB18877" s="1"/>
      <c r="AC18877" s="1"/>
      <c r="AD18877" s="1"/>
      <c r="AE18877" s="1"/>
      <c r="AF18877" s="1"/>
      <c r="AG18877" s="1"/>
      <c r="AH18877" s="1"/>
      <c r="AI18877" s="1"/>
      <c r="AJ18877" s="1">
        <v>0</v>
      </c>
      <c r="AK18877" s="1"/>
      <c r="AL18877" s="1"/>
      <c r="AM18877" s="1"/>
      <c r="AN18877" s="1"/>
      <c r="AO18877" s="1"/>
      <c r="AP18877" s="1"/>
      <c r="AQ18877" s="1"/>
      <c r="AR18877" s="1"/>
      <c r="AS18877" s="1"/>
      <c r="AT18877" s="1">
        <v>0</v>
      </c>
      <c r="AU18877" s="1"/>
      <c r="AV18877" s="1"/>
      <c r="AW18877" s="1"/>
      <c r="AX18877" s="1"/>
      <c r="AY18877" s="1">
        <v>0</v>
      </c>
      <c r="AZ18877" s="1"/>
      <c r="BA18877" s="1"/>
      <c r="BB18877" s="1">
        <v>0</v>
      </c>
      <c r="BC18877" s="1"/>
      <c r="BD18877" s="1">
        <v>0</v>
      </c>
      <c r="BE18877" s="1"/>
      <c r="BF18877" s="1"/>
      <c r="BG18877" s="1"/>
      <c r="BH18877" s="1"/>
      <c r="BI18877" s="1"/>
      <c r="BJ18877" s="1"/>
      <c r="BK18877" s="1"/>
      <c r="BL18877" s="1"/>
      <c r="BM18877" s="1"/>
    </row>
    <row r="18878" spans="2:65" x14ac:dyDescent="0.2">
      <c r="B18878" s="1" t="s">
        <v>562</v>
      </c>
      <c r="C18878" s="1" t="s">
        <v>563</v>
      </c>
      <c r="D18878" s="1" t="s">
        <v>650</v>
      </c>
      <c r="E18878" s="1" t="s">
        <v>649</v>
      </c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  <c r="P18878" s="1"/>
      <c r="Q18878" s="1"/>
      <c r="R18878" s="1"/>
      <c r="S18878" s="1"/>
      <c r="T18878" s="1"/>
      <c r="U18878" s="1"/>
      <c r="V18878" s="1"/>
      <c r="W18878" s="1"/>
      <c r="X18878" s="1"/>
      <c r="Y18878" s="1"/>
      <c r="Z18878" s="1"/>
      <c r="AA18878" s="1"/>
      <c r="AB18878" s="1"/>
      <c r="AC18878" s="1"/>
      <c r="AD18878" s="1"/>
      <c r="AE18878" s="1"/>
      <c r="AF18878" s="1"/>
      <c r="AG18878" s="1"/>
      <c r="AH18878" s="1"/>
      <c r="AI18878" s="1"/>
      <c r="AJ18878" s="1"/>
      <c r="AK18878" s="1">
        <v>5.31063611928837</v>
      </c>
      <c r="AL18878" s="1">
        <v>8.2221937795981201</v>
      </c>
      <c r="AM18878" s="1">
        <v>10.4021502623832</v>
      </c>
      <c r="AN18878" s="1">
        <v>12.1044413157558</v>
      </c>
      <c r="AO18878" s="1">
        <v>11.5479329322923</v>
      </c>
      <c r="AP18878" s="1">
        <v>14.5787789581467</v>
      </c>
      <c r="AQ18878" s="1">
        <v>12.184820171508999</v>
      </c>
      <c r="AR18878" s="1">
        <v>9.4457954690899708</v>
      </c>
      <c r="AS18878" s="1">
        <v>7.2893894790733604</v>
      </c>
      <c r="AT18878" s="1">
        <v>4.6220401894278904</v>
      </c>
      <c r="AU18878" s="1">
        <v>5.5625239984641102</v>
      </c>
      <c r="AV18878" s="1">
        <v>7.6098809676180803</v>
      </c>
      <c r="AW18878" s="1">
        <v>12.7372328170997</v>
      </c>
      <c r="AX18878" s="1">
        <v>16.1576859081019</v>
      </c>
      <c r="AY18878" s="1">
        <v>16.1633175476769</v>
      </c>
      <c r="AZ18878" s="1">
        <v>19.300140790989399</v>
      </c>
      <c r="BA18878" s="1">
        <v>21.375143990784601</v>
      </c>
      <c r="BB18878" s="1">
        <v>22.358633047485</v>
      </c>
      <c r="BC18878" s="1">
        <v>21.940867784461801</v>
      </c>
      <c r="BD18878" s="1">
        <v>31.236144886727299</v>
      </c>
      <c r="BE18878" s="1">
        <v>32.548506335594503</v>
      </c>
      <c r="BF18878" s="1">
        <v>33.860867784461803</v>
      </c>
      <c r="BG18878" s="1"/>
      <c r="BH18878" s="1"/>
      <c r="BI18878" s="1"/>
      <c r="BJ18878" s="1"/>
    </row>
    <row r="18879" spans="2:65" x14ac:dyDescent="0.2">
      <c r="B18879" s="1" t="s">
        <v>562</v>
      </c>
      <c r="C18879" s="1" t="s">
        <v>563</v>
      </c>
      <c r="D18879" s="1" t="s">
        <v>652</v>
      </c>
      <c r="E18879" s="1" t="s">
        <v>651</v>
      </c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  <c r="P18879" s="1">
        <v>5570.7</v>
      </c>
      <c r="Q18879" s="1">
        <v>5494.3779999999997</v>
      </c>
      <c r="R18879" s="1">
        <v>5551.201</v>
      </c>
      <c r="S18879" s="1">
        <v>5815.0730000000003</v>
      </c>
      <c r="T18879" s="1">
        <v>6054.6719999999996</v>
      </c>
      <c r="U18879" s="1">
        <v>6465.2049999999999</v>
      </c>
      <c r="V18879" s="1">
        <v>6098.165</v>
      </c>
      <c r="W18879" s="1">
        <v>6014.1859999999997</v>
      </c>
      <c r="X18879" s="1">
        <v>5985.3559999999998</v>
      </c>
      <c r="Y18879" s="1">
        <v>6272.3850000000002</v>
      </c>
      <c r="Z18879" s="1">
        <v>6866.7479999999996</v>
      </c>
      <c r="AA18879" s="1">
        <v>6979.8670000000002</v>
      </c>
      <c r="AB18879" s="1">
        <v>6844.5209999999997</v>
      </c>
      <c r="AC18879" s="1">
        <v>6170.7979999999998</v>
      </c>
      <c r="AD18879" s="1">
        <v>5912.63</v>
      </c>
      <c r="AE18879" s="1">
        <v>6009.009</v>
      </c>
      <c r="AF18879" s="1">
        <v>6159.7309999999998</v>
      </c>
      <c r="AG18879" s="1">
        <v>6448.2790000000005</v>
      </c>
      <c r="AH18879" s="1">
        <v>6805.0889999999999</v>
      </c>
      <c r="AI18879" s="1">
        <v>6400.4769999999999</v>
      </c>
      <c r="AJ18879" s="1">
        <v>6055.0749999999998</v>
      </c>
      <c r="AK18879" s="1">
        <v>6376.6379999999999</v>
      </c>
      <c r="AL18879" s="1">
        <v>6552.9350000000004</v>
      </c>
      <c r="AM18879" s="1">
        <v>6684.933</v>
      </c>
      <c r="AN18879" s="1">
        <v>6788.0079999999998</v>
      </c>
      <c r="AO18879" s="1">
        <v>6754.3109999999997</v>
      </c>
      <c r="AP18879" s="1">
        <v>6937.8310000000001</v>
      </c>
      <c r="AQ18879" s="1">
        <v>6792.875</v>
      </c>
      <c r="AR18879" s="1">
        <v>6627.0249999999996</v>
      </c>
      <c r="AS18879" s="1">
        <v>6496.4530000000004</v>
      </c>
      <c r="AT18879" s="1">
        <v>6334.9430000000002</v>
      </c>
      <c r="AU18879" s="1">
        <v>6391.89</v>
      </c>
      <c r="AV18879" s="1">
        <v>6515.8590000000004</v>
      </c>
      <c r="AW18879" s="1">
        <v>6826.3239999999996</v>
      </c>
      <c r="AX18879" s="1">
        <v>7033.4350000000004</v>
      </c>
      <c r="AY18879" s="1">
        <v>7033.7759999999998</v>
      </c>
      <c r="AZ18879" s="1">
        <v>7223.7129999999997</v>
      </c>
      <c r="BA18879" s="1">
        <v>7349.3559999999998</v>
      </c>
      <c r="BB18879" s="1">
        <v>7408.9070000000002</v>
      </c>
      <c r="BC18879" s="1">
        <v>7383.6109999999999</v>
      </c>
      <c r="BD18879" s="1">
        <v>7946.4470000000001</v>
      </c>
      <c r="BE18879" s="1">
        <v>8025.91147</v>
      </c>
      <c r="BF18879" s="1">
        <v>8105.3759399999999</v>
      </c>
      <c r="BG18879" s="1"/>
      <c r="BH18879" s="1"/>
      <c r="BI18879" s="1"/>
      <c r="BJ18879" s="1"/>
    </row>
    <row r="18880" spans="2:65" x14ac:dyDescent="0.2">
      <c r="B18880" s="1" t="s">
        <v>562</v>
      </c>
      <c r="C18880" s="1" t="s">
        <v>563</v>
      </c>
      <c r="D18880" s="1" t="s">
        <v>654</v>
      </c>
      <c r="E18880" s="1" t="s">
        <v>653</v>
      </c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  <c r="P18880" s="1"/>
      <c r="Q18880" s="1"/>
      <c r="R18880" s="1"/>
      <c r="S18880" s="1"/>
      <c r="T18880" s="1"/>
      <c r="U18880" s="1"/>
      <c r="V18880" s="1"/>
      <c r="W18880" s="1"/>
      <c r="X18880" s="1"/>
      <c r="Y18880" s="1"/>
      <c r="Z18880" s="1"/>
      <c r="AA18880" s="1"/>
      <c r="AB18880" s="1"/>
      <c r="AC18880" s="1"/>
      <c r="AD18880" s="1"/>
      <c r="AE18880" s="1"/>
      <c r="AF18880" s="1"/>
      <c r="AG18880" s="1"/>
      <c r="AH18880" s="1"/>
      <c r="AI18880" s="1"/>
      <c r="AJ18880" s="1"/>
      <c r="AK18880" s="1">
        <v>5.2031157750395103</v>
      </c>
      <c r="AL18880" s="1">
        <v>11.6009928834885</v>
      </c>
      <c r="AM18880" s="1">
        <v>15.897562864633899</v>
      </c>
      <c r="AN18880" s="1">
        <v>17.480208988007899</v>
      </c>
      <c r="AO18880" s="1">
        <v>17.398949981272299</v>
      </c>
      <c r="AP18880" s="1">
        <v>19.363767370699801</v>
      </c>
      <c r="AQ18880" s="1">
        <v>18.145517105655699</v>
      </c>
      <c r="AR18880" s="1">
        <v>15.919782124288201</v>
      </c>
      <c r="AS18880" s="1">
        <v>17.218021724087599</v>
      </c>
      <c r="AT18880" s="1">
        <v>15.432228083874501</v>
      </c>
      <c r="AU18880" s="1">
        <v>15.3401768653068</v>
      </c>
      <c r="AV18880" s="1">
        <v>19.671027989918802</v>
      </c>
      <c r="AW18880" s="1">
        <v>22.449705118682601</v>
      </c>
      <c r="AX18880" s="1">
        <v>25.523580982853101</v>
      </c>
      <c r="AY18880" s="1">
        <v>25.388360916957101</v>
      </c>
      <c r="AZ18880" s="1">
        <v>27.716304492734299</v>
      </c>
      <c r="BA18880" s="1">
        <v>29.0443813840694</v>
      </c>
      <c r="BB18880" s="1">
        <v>30.5927463639769</v>
      </c>
      <c r="BC18880" s="1">
        <v>27.712495476793599</v>
      </c>
      <c r="BD18880" s="1">
        <v>21.668222014842499</v>
      </c>
      <c r="BE18880" s="1">
        <v>22.884904234990898</v>
      </c>
      <c r="BF18880" s="1">
        <v>24.101586455139302</v>
      </c>
      <c r="BG18880" s="1"/>
      <c r="BH18880" s="1"/>
      <c r="BI18880" s="1"/>
      <c r="BJ18880" s="1"/>
    </row>
    <row r="18881" spans="2:62" x14ac:dyDescent="0.2">
      <c r="B18881" s="1" t="s">
        <v>562</v>
      </c>
      <c r="C18881" s="1" t="s">
        <v>563</v>
      </c>
      <c r="D18881" s="1" t="s">
        <v>656</v>
      </c>
      <c r="E18881" s="1" t="s">
        <v>655</v>
      </c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  <c r="P18881" s="1">
        <v>14523.9</v>
      </c>
      <c r="Q18881" s="1">
        <v>14322.2</v>
      </c>
      <c r="R18881" s="1">
        <v>14640.1</v>
      </c>
      <c r="S18881" s="1">
        <v>15332.6</v>
      </c>
      <c r="T18881" s="1">
        <v>16174.9</v>
      </c>
      <c r="U18881" s="1">
        <v>17164.2</v>
      </c>
      <c r="V18881" s="1">
        <v>16140.4</v>
      </c>
      <c r="W18881" s="1">
        <v>16077.9</v>
      </c>
      <c r="X18881" s="1">
        <v>16197.1</v>
      </c>
      <c r="Y18881" s="1">
        <v>16930.7</v>
      </c>
      <c r="Z18881" s="1">
        <v>18673.900000000001</v>
      </c>
      <c r="AA18881" s="1">
        <v>18954.900000000001</v>
      </c>
      <c r="AB18881" s="1">
        <v>18704.7</v>
      </c>
      <c r="AC18881" s="1">
        <v>16669.2</v>
      </c>
      <c r="AD18881" s="1">
        <v>15899.5</v>
      </c>
      <c r="AE18881" s="1">
        <v>16389</v>
      </c>
      <c r="AF18881" s="1">
        <v>16473.099999999999</v>
      </c>
      <c r="AG18881" s="1">
        <v>17343.7</v>
      </c>
      <c r="AH18881" s="1">
        <v>17906.099999999999</v>
      </c>
      <c r="AI18881" s="1">
        <v>16857.900000000001</v>
      </c>
      <c r="AJ18881" s="1">
        <v>15752.1</v>
      </c>
      <c r="AK18881" s="1">
        <v>16571.7</v>
      </c>
      <c r="AL18881" s="1">
        <v>17579.5</v>
      </c>
      <c r="AM18881" s="1">
        <v>18256.3</v>
      </c>
      <c r="AN18881" s="1">
        <v>18505.599999999999</v>
      </c>
      <c r="AO18881" s="1">
        <v>18492.8</v>
      </c>
      <c r="AP18881" s="1">
        <v>18802.3</v>
      </c>
      <c r="AQ18881" s="1">
        <v>18610.400000000001</v>
      </c>
      <c r="AR18881" s="1">
        <v>18259.8</v>
      </c>
      <c r="AS18881" s="1">
        <v>18464.3</v>
      </c>
      <c r="AT18881" s="1">
        <v>18183</v>
      </c>
      <c r="AU18881" s="1">
        <v>18168.5</v>
      </c>
      <c r="AV18881" s="1">
        <v>18850.7</v>
      </c>
      <c r="AW18881" s="1">
        <v>19288.400000000001</v>
      </c>
      <c r="AX18881" s="1">
        <v>19772.599999999999</v>
      </c>
      <c r="AY18881" s="1">
        <v>19751.3</v>
      </c>
      <c r="AZ18881" s="1">
        <v>20118</v>
      </c>
      <c r="BA18881" s="1">
        <v>20327.2</v>
      </c>
      <c r="BB18881" s="1">
        <v>20571.099999999999</v>
      </c>
      <c r="BC18881" s="1">
        <v>20117.400000000001</v>
      </c>
      <c r="BD18881" s="1">
        <v>19165.3</v>
      </c>
      <c r="BE18881" s="1">
        <v>19356.953000000001</v>
      </c>
      <c r="BF18881" s="1">
        <v>19548.606</v>
      </c>
      <c r="BG18881" s="1"/>
      <c r="BH18881" s="1"/>
      <c r="BI18881" s="1"/>
      <c r="BJ18881" s="1"/>
    </row>
    <row r="18882" spans="2:62" x14ac:dyDescent="0.2">
      <c r="B18882" s="1" t="s">
        <v>562</v>
      </c>
      <c r="C18882" s="1" t="s">
        <v>563</v>
      </c>
      <c r="D18882" s="1" t="s">
        <v>658</v>
      </c>
      <c r="E18882" s="1" t="s">
        <v>657</v>
      </c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  <c r="P18882" s="1"/>
      <c r="Q18882" s="1"/>
      <c r="R18882" s="1"/>
      <c r="S18882" s="1"/>
      <c r="T18882" s="1"/>
      <c r="U18882" s="1"/>
      <c r="V18882" s="1"/>
      <c r="W18882" s="1"/>
      <c r="X18882" s="1"/>
      <c r="Y18882" s="1"/>
      <c r="Z18882" s="1"/>
      <c r="AA18882" s="1"/>
      <c r="AB18882" s="1"/>
      <c r="AC18882" s="1"/>
      <c r="AD18882" s="1"/>
      <c r="AE18882" s="1"/>
      <c r="AF18882" s="1"/>
      <c r="AG18882" s="1"/>
      <c r="AH18882" s="1"/>
      <c r="AI18882" s="1"/>
      <c r="AJ18882" s="1">
        <v>0</v>
      </c>
      <c r="AK18882" s="1"/>
      <c r="AL18882" s="1"/>
      <c r="AM18882" s="1"/>
      <c r="AN18882" s="1"/>
      <c r="AO18882" s="1"/>
      <c r="AP18882" s="1"/>
      <c r="AQ18882" s="1"/>
      <c r="AR18882" s="1"/>
      <c r="AS18882" s="1"/>
      <c r="AT18882" s="1">
        <v>29.3</v>
      </c>
      <c r="AU18882" s="1"/>
      <c r="AV18882" s="1"/>
      <c r="AW18882" s="1"/>
      <c r="AX18882" s="1"/>
      <c r="AY18882" s="1">
        <v>58.7</v>
      </c>
      <c r="AZ18882" s="1"/>
      <c r="BA18882" s="1"/>
      <c r="BB18882" s="1">
        <v>71.8</v>
      </c>
      <c r="BC18882" s="1"/>
      <c r="BD18882" s="1">
        <v>81</v>
      </c>
      <c r="BE18882" s="1"/>
      <c r="BF18882" s="1"/>
      <c r="BG18882" s="1"/>
      <c r="BH18882" s="1"/>
      <c r="BI18882" s="1"/>
      <c r="BJ18882" s="1"/>
    </row>
    <row r="18883" spans="2:62" x14ac:dyDescent="0.2">
      <c r="B18883" s="1" t="s">
        <v>562</v>
      </c>
      <c r="C18883" s="1" t="s">
        <v>563</v>
      </c>
      <c r="D18883" s="1" t="s">
        <v>660</v>
      </c>
      <c r="E18883" s="1" t="s">
        <v>659</v>
      </c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  <c r="P18883" s="1"/>
      <c r="Q18883" s="1"/>
      <c r="R18883" s="1"/>
      <c r="S18883" s="1"/>
      <c r="T18883" s="1"/>
      <c r="U18883" s="1"/>
      <c r="V18883" s="1"/>
      <c r="W18883" s="1"/>
      <c r="X18883" s="1"/>
      <c r="Y18883" s="1"/>
      <c r="Z18883" s="1"/>
      <c r="AA18883" s="1"/>
      <c r="AB18883" s="1"/>
      <c r="AC18883" s="1"/>
      <c r="AD18883" s="1"/>
      <c r="AE18883" s="1"/>
      <c r="AF18883" s="1"/>
      <c r="AG18883" s="1"/>
      <c r="AH18883" s="1"/>
      <c r="AI18883" s="1"/>
      <c r="AJ18883" s="1"/>
      <c r="AK18883" s="1">
        <v>6.4064967972659304</v>
      </c>
      <c r="AL18883" s="1">
        <v>12.566261244764799</v>
      </c>
      <c r="AM18883" s="1">
        <v>14.757424020392801</v>
      </c>
      <c r="AN18883" s="1">
        <v>15.009132363577599</v>
      </c>
      <c r="AO18883" s="1">
        <v>16.360483512574799</v>
      </c>
      <c r="AP18883" s="1">
        <v>21.381131464875601</v>
      </c>
      <c r="AQ18883" s="1">
        <v>20.475211212606901</v>
      </c>
      <c r="AR18883" s="1">
        <v>18.625958173956501</v>
      </c>
      <c r="AS18883" s="1">
        <v>23.570923200764401</v>
      </c>
      <c r="AT18883" s="1">
        <v>16.330715099466001</v>
      </c>
      <c r="AU18883" s="1">
        <v>13.4646377146919</v>
      </c>
      <c r="AV18883" s="1">
        <v>15.125555466841</v>
      </c>
      <c r="AW18883" s="1">
        <v>18.381618211940001</v>
      </c>
      <c r="AX18883" s="1">
        <v>25.180880018561901</v>
      </c>
      <c r="AY18883" s="1">
        <v>25.1892594457949</v>
      </c>
      <c r="AZ18883" s="1">
        <v>30.346448403186098</v>
      </c>
      <c r="BA18883" s="1">
        <v>29.786972276306201</v>
      </c>
      <c r="BB18883" s="1">
        <v>30.410580893334</v>
      </c>
      <c r="BC18883" s="1">
        <v>28.332674310679199</v>
      </c>
      <c r="BD18883" s="1">
        <v>27.472981316084699</v>
      </c>
      <c r="BE18883" s="1">
        <v>29.3440836985929</v>
      </c>
      <c r="BF18883" s="1">
        <v>31.121298476381401</v>
      </c>
      <c r="BG18883" s="1"/>
      <c r="BH18883" s="1"/>
      <c r="BI18883" s="1"/>
      <c r="BJ18883" s="1"/>
    </row>
    <row r="18884" spans="2:62" x14ac:dyDescent="0.2">
      <c r="B18884" s="1" t="s">
        <v>562</v>
      </c>
      <c r="C18884" s="1" t="s">
        <v>563</v>
      </c>
      <c r="D18884" s="1" t="s">
        <v>662</v>
      </c>
      <c r="E18884" s="1" t="s">
        <v>661</v>
      </c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  <c r="P18884" s="1">
        <v>25510.63</v>
      </c>
      <c r="Q18884" s="1">
        <v>25239.218000000001</v>
      </c>
      <c r="R18884" s="1">
        <v>26091.100999999999</v>
      </c>
      <c r="S18884" s="1">
        <v>26747.812999999998</v>
      </c>
      <c r="T18884" s="1">
        <v>27679.101999999999</v>
      </c>
      <c r="U18884" s="1">
        <v>29434.994999999999</v>
      </c>
      <c r="V18884" s="1">
        <v>28241.345000000001</v>
      </c>
      <c r="W18884" s="1">
        <v>28024.186000000002</v>
      </c>
      <c r="X18884" s="1">
        <v>28258.315999999999</v>
      </c>
      <c r="Y18884" s="1">
        <v>29797.095000000001</v>
      </c>
      <c r="Z18884" s="1">
        <v>31494.248</v>
      </c>
      <c r="AA18884" s="1">
        <v>31343.057000000001</v>
      </c>
      <c r="AB18884" s="1">
        <v>30595.311000000002</v>
      </c>
      <c r="AC18884" s="1">
        <v>26942.308000000001</v>
      </c>
      <c r="AD18884" s="1">
        <v>25555.19</v>
      </c>
      <c r="AE18884" s="1">
        <v>25933.909</v>
      </c>
      <c r="AF18884" s="1">
        <v>26134.151000000002</v>
      </c>
      <c r="AG18884" s="1">
        <v>27355.028999999999</v>
      </c>
      <c r="AH18884" s="1">
        <v>29630.809000000001</v>
      </c>
      <c r="AI18884" s="1">
        <v>28552.437000000002</v>
      </c>
      <c r="AJ18884" s="1">
        <v>26111.569909999998</v>
      </c>
      <c r="AK18884" s="1">
        <v>27784.406800000001</v>
      </c>
      <c r="AL18884" s="1">
        <v>29392.817999999999</v>
      </c>
      <c r="AM18884" s="1">
        <v>29964.965</v>
      </c>
      <c r="AN18884" s="1">
        <v>30030.69</v>
      </c>
      <c r="AO18884" s="1">
        <v>30383.548999999999</v>
      </c>
      <c r="AP18884" s="1">
        <v>31694.519</v>
      </c>
      <c r="AQ18884" s="1">
        <v>31457.969000000001</v>
      </c>
      <c r="AR18884" s="1">
        <v>30975.1</v>
      </c>
      <c r="AS18884" s="1">
        <v>32266.308000000001</v>
      </c>
      <c r="AT18884" s="1">
        <v>30375.776000000002</v>
      </c>
      <c r="AU18884" s="1">
        <v>29627.3982</v>
      </c>
      <c r="AV18884" s="1">
        <v>30061.089899999999</v>
      </c>
      <c r="AW18884" s="1">
        <v>30911.298999999999</v>
      </c>
      <c r="AX18884" s="1">
        <v>32686.692999999999</v>
      </c>
      <c r="AY18884" s="1">
        <v>32688.881000000001</v>
      </c>
      <c r="AZ18884" s="1">
        <v>34035.504000000001</v>
      </c>
      <c r="BA18884" s="1">
        <v>33889.415999999997</v>
      </c>
      <c r="BB18884" s="1">
        <v>34052.25</v>
      </c>
      <c r="BC18884" s="1">
        <v>33509.675970005599</v>
      </c>
      <c r="BD18884" s="1">
        <v>33285.1966327107</v>
      </c>
      <c r="BE18884" s="1">
        <v>33773.770839407</v>
      </c>
      <c r="BF18884" s="1">
        <v>34237.829518560102</v>
      </c>
      <c r="BG18884" s="1"/>
      <c r="BH18884" s="1"/>
      <c r="BI18884" s="1"/>
      <c r="BJ18884" s="1"/>
    </row>
    <row r="18885" spans="2:62" x14ac:dyDescent="0.2">
      <c r="B18885" s="1" t="s">
        <v>562</v>
      </c>
      <c r="C18885" s="1" t="s">
        <v>563</v>
      </c>
      <c r="D18885" s="1" t="s">
        <v>664</v>
      </c>
      <c r="E18885" s="1" t="s">
        <v>663</v>
      </c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  <c r="P18885" s="1"/>
      <c r="Q18885" s="1"/>
      <c r="R18885" s="1"/>
      <c r="S18885" s="1"/>
      <c r="T18885" s="1"/>
      <c r="U18885" s="1"/>
      <c r="V18885" s="1"/>
      <c r="W18885" s="1"/>
      <c r="X18885" s="1"/>
      <c r="Y18885" s="1"/>
      <c r="Z18885" s="1"/>
      <c r="AA18885" s="1"/>
      <c r="AB18885" s="1"/>
      <c r="AC18885" s="1"/>
      <c r="AD18885" s="1"/>
      <c r="AE18885" s="1"/>
      <c r="AF18885" s="1"/>
      <c r="AG18885" s="1"/>
      <c r="AH18885" s="1"/>
      <c r="AI18885" s="1"/>
      <c r="AJ18885" s="1"/>
      <c r="AK18885" s="1">
        <v>-4.8541489259856803E-2</v>
      </c>
      <c r="AL18885" s="1">
        <v>-8.2154942126566599E-2</v>
      </c>
      <c r="AM18885" s="1">
        <v>-4.7749419679077303E-2</v>
      </c>
      <c r="AN18885" s="1">
        <v>8.5912322204695399E-2</v>
      </c>
      <c r="AO18885" s="1">
        <v>0.32501832712925599</v>
      </c>
      <c r="AP18885" s="1">
        <v>1.0180792109682599</v>
      </c>
      <c r="AQ18885" s="1">
        <v>1.8660887066949301</v>
      </c>
      <c r="AR18885" s="1">
        <v>-39.959888111260398</v>
      </c>
      <c r="AS18885" s="1">
        <v>12.0073020894724</v>
      </c>
      <c r="AT18885" s="1">
        <v>-17.032443986880601</v>
      </c>
      <c r="AU18885" s="1">
        <v>-80.901667754484194</v>
      </c>
      <c r="AV18885" s="1">
        <v>-72.472884054800701</v>
      </c>
      <c r="AW18885" s="1">
        <v>-43.031632957134001</v>
      </c>
      <c r="AX18885" s="1">
        <v>-18.610395106336501</v>
      </c>
      <c r="AY18885" s="1">
        <v>5.95787066053333</v>
      </c>
      <c r="AZ18885" s="1">
        <v>-23.958597433877799</v>
      </c>
      <c r="BA18885" s="1">
        <v>-22.018274480872801</v>
      </c>
      <c r="BB18885" s="1">
        <v>4.3757116714252504</v>
      </c>
      <c r="BC18885" s="1">
        <v>-10.8362321636247</v>
      </c>
      <c r="BD18885" s="1">
        <v>-56.658249524742097</v>
      </c>
      <c r="BE18885" s="1">
        <v>-56.658249524735098</v>
      </c>
      <c r="BF18885" s="1">
        <v>-56.658249524739098</v>
      </c>
      <c r="BG18885" s="1"/>
      <c r="BH18885" s="1"/>
      <c r="BI18885" s="1"/>
      <c r="BJ18885" s="1"/>
    </row>
    <row r="18886" spans="2:62" x14ac:dyDescent="0.2">
      <c r="B18886" s="1" t="s">
        <v>562</v>
      </c>
      <c r="C18886" s="1" t="s">
        <v>563</v>
      </c>
      <c r="D18886" s="1" t="s">
        <v>666</v>
      </c>
      <c r="E18886" s="1" t="s">
        <v>665</v>
      </c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  <c r="P18886" s="1">
        <v>-42.940947265627074</v>
      </c>
      <c r="Q18886" s="1">
        <v>-18.900954589839785</v>
      </c>
      <c r="R18886" s="1">
        <v>-2.9395324707011241</v>
      </c>
      <c r="S18886" s="1">
        <v>31.463181152337711</v>
      </c>
      <c r="T18886" s="1">
        <v>52.417878417968495</v>
      </c>
      <c r="U18886" s="1">
        <v>73.691531982416564</v>
      </c>
      <c r="V18886" s="1">
        <v>98.089234619142189</v>
      </c>
      <c r="W18886" s="1">
        <v>141.68816528320167</v>
      </c>
      <c r="X18886" s="1">
        <v>201.00498901367064</v>
      </c>
      <c r="Y18886" s="1">
        <v>234.98937011719136</v>
      </c>
      <c r="Z18886" s="1">
        <v>252.19729003905741</v>
      </c>
      <c r="AA18886" s="1">
        <v>266.53124145507718</v>
      </c>
      <c r="AB18886" s="1">
        <v>289.99093994141094</v>
      </c>
      <c r="AC18886" s="1">
        <v>298.3723931884806</v>
      </c>
      <c r="AD18886" s="1">
        <v>320.08288818358869</v>
      </c>
      <c r="AE18886" s="1">
        <v>336.38170471191006</v>
      </c>
      <c r="AF18886" s="1">
        <v>350.6848223877023</v>
      </c>
      <c r="AG18886" s="1">
        <v>13.603970336907878</v>
      </c>
      <c r="AH18886" s="1">
        <v>394.98714172363179</v>
      </c>
      <c r="AI18886" s="1">
        <v>418.12210327148114</v>
      </c>
      <c r="AJ18886" s="1">
        <v>439.31583895507629</v>
      </c>
      <c r="AK18886" s="1">
        <v>449.87980463866825</v>
      </c>
      <c r="AL18886" s="1">
        <v>452.33267651367078</v>
      </c>
      <c r="AM18886" s="1">
        <v>468.02673876953213</v>
      </c>
      <c r="AN18886" s="1">
        <v>461.19374011230138</v>
      </c>
      <c r="AO18886" s="1">
        <v>448.99058178710948</v>
      </c>
      <c r="AP18886" s="1">
        <v>465.60766552734094</v>
      </c>
      <c r="AQ18886" s="1">
        <v>485.25302099608962</v>
      </c>
      <c r="AR18886" s="1">
        <v>316.09635009765952</v>
      </c>
      <c r="AS18886" s="1">
        <v>517.50931518555171</v>
      </c>
      <c r="AT18886" s="1">
        <v>439.58492260741968</v>
      </c>
      <c r="AU18886" s="1">
        <v>82.961916278079116</v>
      </c>
      <c r="AV18886" s="1">
        <v>102.07269000853921</v>
      </c>
      <c r="AW18886" s="1">
        <v>245.88221664428875</v>
      </c>
      <c r="AX18886" s="1">
        <v>208.13221264648109</v>
      </c>
      <c r="AY18886" s="1">
        <v>450.22013061523285</v>
      </c>
      <c r="AZ18886" s="1">
        <v>310.14445458984119</v>
      </c>
      <c r="BA18886" s="1">
        <v>292.66761718749694</v>
      </c>
      <c r="BB18886" s="1">
        <v>-1731.4036979980492</v>
      </c>
      <c r="BC18886" s="1">
        <v>-1949.8709797014335</v>
      </c>
      <c r="BD18886" s="1">
        <v>-410.36088364672105</v>
      </c>
      <c r="BE18886" s="1">
        <v>-1499.4923122336304</v>
      </c>
      <c r="BF18886" s="1">
        <v>-1392.6229414594291</v>
      </c>
      <c r="BG18886" s="1"/>
      <c r="BH18886" s="1"/>
      <c r="BI18886" s="1"/>
      <c r="BJ18886" s="1"/>
    </row>
    <row r="18887" spans="2:62" x14ac:dyDescent="0.2">
      <c r="B18887" s="1" t="s">
        <v>562</v>
      </c>
      <c r="C18887" s="1" t="s">
        <v>563</v>
      </c>
      <c r="D18887" s="1" t="s">
        <v>668</v>
      </c>
      <c r="E18887" s="1" t="s">
        <v>667</v>
      </c>
      <c r="F18887" s="1">
        <v>3.9898132427843804</v>
      </c>
      <c r="G18887" s="1">
        <v>3.02491103202847</v>
      </c>
      <c r="H18887" s="1">
        <v>2.7422303473491776</v>
      </c>
      <c r="I18887" s="1">
        <v>2.7164685908319184</v>
      </c>
      <c r="J18887" s="1">
        <v>1.8503620273531776</v>
      </c>
      <c r="K18887" s="1">
        <v>1.9920318725099602</v>
      </c>
      <c r="L18887" s="1">
        <v>1.8317503392130257</v>
      </c>
      <c r="M18887" s="1">
        <v>2.1771771771771768</v>
      </c>
      <c r="N18887" s="1">
        <v>1.8018018018018014</v>
      </c>
      <c r="O18887" s="1">
        <v>1.4416775884665796</v>
      </c>
      <c r="P18887" s="1">
        <v>1.0217113665389526</v>
      </c>
      <c r="Q18887" s="1">
        <v>1.6414141414141412</v>
      </c>
      <c r="R18887" s="1">
        <v>1.448400724200362</v>
      </c>
      <c r="S18887" s="1">
        <v>1.26984126984127</v>
      </c>
      <c r="T18887" s="1">
        <v>1.3548387096774193</v>
      </c>
      <c r="U18887" s="1">
        <v>1.28992628992629</v>
      </c>
      <c r="V18887" s="1">
        <v>1.1815920398009949</v>
      </c>
      <c r="W18887" s="1">
        <v>1.1680726800778716</v>
      </c>
      <c r="X18887" s="1">
        <v>0.12771392081736907</v>
      </c>
      <c r="Y18887" s="1">
        <v>0.23364485981308408</v>
      </c>
      <c r="Z18887" s="1">
        <v>0.18844221105527639</v>
      </c>
      <c r="AA18887" s="1">
        <v>0.13642564802182811</v>
      </c>
      <c r="AB18887" s="1">
        <v>0.15048908954100826</v>
      </c>
      <c r="AC18887" s="1">
        <v>9.6061479346781928E-2</v>
      </c>
      <c r="AD18887" s="1">
        <v>0.10626992561105207</v>
      </c>
      <c r="AE18887" s="1">
        <v>0.11123470522803114</v>
      </c>
      <c r="AF18887" s="1">
        <v>0.11534025374855823</v>
      </c>
      <c r="AG18887" s="1">
        <v>0.10298661174047373</v>
      </c>
      <c r="AH18887" s="1">
        <v>7.6277650648360021E-2</v>
      </c>
      <c r="AI18887" s="1">
        <v>0</v>
      </c>
      <c r="AJ18887" s="1">
        <v>9.1827364554637275E-2</v>
      </c>
      <c r="AK18887" s="1">
        <v>8.0515297906602251E-2</v>
      </c>
      <c r="AL18887" s="1">
        <v>7.0921985815602828E-2</v>
      </c>
      <c r="AM18887" s="1">
        <v>0</v>
      </c>
      <c r="AN18887" s="1">
        <v>0</v>
      </c>
      <c r="AO18887" s="1">
        <v>0</v>
      </c>
      <c r="AP18887" s="1">
        <v>6.7385444743935305E-2</v>
      </c>
      <c r="AQ18887" s="1">
        <v>6.6006600660066E-2</v>
      </c>
      <c r="AR18887" s="1">
        <v>6.4474532559638947E-2</v>
      </c>
      <c r="AS18887" s="1">
        <v>5.4525627044711006E-2</v>
      </c>
      <c r="AT18887" s="1">
        <v>6.9108500345542487E-2</v>
      </c>
      <c r="AU18887" s="1">
        <v>7.2046109510086456E-2</v>
      </c>
      <c r="AV18887" s="1">
        <v>7.9365079365079361E-2</v>
      </c>
      <c r="AW18887" s="1">
        <v>7.9744816586921854E-2</v>
      </c>
      <c r="AX18887" s="1">
        <v>6.5359477124182996E-2</v>
      </c>
      <c r="AY18887" s="1">
        <v>6.3492063492063489E-2</v>
      </c>
      <c r="AZ18887" s="1">
        <v>0.11031439602868175</v>
      </c>
      <c r="BA18887" s="1">
        <v>0.18326206475259621</v>
      </c>
      <c r="BB18887" s="1">
        <v>4.4365572315882874E-2</v>
      </c>
      <c r="BC18887" s="1">
        <v>4.5495905368516838E-2</v>
      </c>
      <c r="BD18887" s="1">
        <v>5.7405281285878303E-2</v>
      </c>
      <c r="BE18887" s="1">
        <v>4.723665564478035E-2</v>
      </c>
      <c r="BF18887" s="1">
        <v>8.4352593842260654E-2</v>
      </c>
      <c r="BG18887" s="1">
        <v>9.6665055582406956E-2</v>
      </c>
      <c r="BH18887" s="1">
        <v>0.10869565217391304</v>
      </c>
      <c r="BI18887" s="1">
        <v>0.10946907498631635</v>
      </c>
      <c r="BJ18887" s="1">
        <v>0.16260162601626016</v>
      </c>
    </row>
    <row r="18888" spans="2:62" x14ac:dyDescent="0.2">
      <c r="B18888" s="1" t="s">
        <v>562</v>
      </c>
      <c r="C18888" s="1" t="s">
        <v>563</v>
      </c>
      <c r="D18888" s="1" t="s">
        <v>740</v>
      </c>
      <c r="E18888" s="1" t="s">
        <v>669</v>
      </c>
      <c r="F18888" s="1">
        <v>172.34899999999999</v>
      </c>
      <c r="G18888" s="1">
        <v>124.678</v>
      </c>
      <c r="H18888" s="1">
        <v>110.01</v>
      </c>
      <c r="I18888" s="1">
        <v>117.34399999999999</v>
      </c>
      <c r="J18888" s="1">
        <v>84.340999999999994</v>
      </c>
      <c r="K18888" s="1">
        <v>110.01</v>
      </c>
      <c r="L18888" s="1">
        <v>99.009</v>
      </c>
      <c r="M18888" s="1">
        <v>106.343</v>
      </c>
      <c r="N18888" s="1">
        <v>88.007999999999996</v>
      </c>
      <c r="O18888" s="1">
        <v>80.674000000000007</v>
      </c>
      <c r="P18888" s="1">
        <v>58.671999999999997</v>
      </c>
      <c r="Q18888" s="1">
        <v>95.341999999999999</v>
      </c>
      <c r="R18888" s="1">
        <v>88.007999999999996</v>
      </c>
      <c r="S18888" s="1">
        <v>73.34</v>
      </c>
      <c r="T18888" s="1">
        <v>77.007000000000005</v>
      </c>
      <c r="U18888" s="1">
        <v>77.007000000000005</v>
      </c>
      <c r="V18888" s="1">
        <v>69.673000000000002</v>
      </c>
      <c r="W18888" s="1">
        <v>66.006</v>
      </c>
      <c r="X18888" s="1">
        <v>7.3339999999999996</v>
      </c>
      <c r="Y18888" s="1">
        <v>14.667999999999999</v>
      </c>
      <c r="Z18888" s="1">
        <v>11.000999999999999</v>
      </c>
      <c r="AA18888" s="1">
        <v>7.3339999999999996</v>
      </c>
      <c r="AB18888" s="1">
        <v>7.3339999999999996</v>
      </c>
      <c r="AC18888" s="1">
        <v>3.6669999999999998</v>
      </c>
      <c r="AD18888" s="1">
        <v>3.6669999999999998</v>
      </c>
      <c r="AE18888" s="1">
        <v>3.6669999999999998</v>
      </c>
      <c r="AF18888" s="1">
        <v>3.6669999999999998</v>
      </c>
      <c r="AG18888" s="1">
        <v>3.6669999999999998</v>
      </c>
      <c r="AH18888" s="1">
        <v>3.6669999999999998</v>
      </c>
      <c r="AI18888" s="1">
        <v>0</v>
      </c>
      <c r="AJ18888" s="1">
        <v>3.6669999999999998</v>
      </c>
      <c r="AK18888" s="1">
        <v>3.6669999999999998</v>
      </c>
      <c r="AL18888" s="1">
        <v>3.6669999999999998</v>
      </c>
      <c r="AM18888" s="1">
        <v>0</v>
      </c>
      <c r="AN18888" s="1">
        <v>0</v>
      </c>
      <c r="AO18888" s="1">
        <v>0</v>
      </c>
      <c r="AP18888" s="1">
        <v>3.6669999999999998</v>
      </c>
      <c r="AQ18888" s="1">
        <v>3.6669999999999998</v>
      </c>
      <c r="AR18888" s="1">
        <v>3.6669999999999998</v>
      </c>
      <c r="AS18888" s="1">
        <v>3.6669999999999998</v>
      </c>
      <c r="AT18888" s="1">
        <v>3.6669999999999998</v>
      </c>
      <c r="AU18888" s="1">
        <v>3.6669999999999998</v>
      </c>
      <c r="AV18888" s="1">
        <v>3.6669999999999998</v>
      </c>
      <c r="AW18888" s="1">
        <v>3.6669999999999998</v>
      </c>
      <c r="AX18888" s="1">
        <v>3.6669999999999998</v>
      </c>
      <c r="AY18888" s="1">
        <v>3.6669999999999998</v>
      </c>
      <c r="AZ18888" s="1">
        <v>7.3339999999999996</v>
      </c>
      <c r="BA18888" s="1">
        <v>11.000999999999999</v>
      </c>
      <c r="BB18888" s="1">
        <v>3.6669999999999998</v>
      </c>
      <c r="BC18888" s="1">
        <v>3.6669999999999998</v>
      </c>
      <c r="BD18888" s="1">
        <v>3.6669999999999998</v>
      </c>
      <c r="BE18888" s="1">
        <v>3.6669999999999998</v>
      </c>
      <c r="BF18888" s="1">
        <v>7.3339999999999996</v>
      </c>
      <c r="BG18888" s="1">
        <v>7.3339999999999996</v>
      </c>
      <c r="BH18888" s="1">
        <v>7.3339999999999996</v>
      </c>
      <c r="BI18888" s="1">
        <v>7.3339999999999996</v>
      </c>
      <c r="BJ18888" s="1">
        <v>11.000999999999999</v>
      </c>
    </row>
    <row r="18889" spans="2:62" x14ac:dyDescent="0.2">
      <c r="B18889" s="1" t="s">
        <v>562</v>
      </c>
      <c r="C18889" s="1" t="s">
        <v>563</v>
      </c>
      <c r="D18889" s="1" t="s">
        <v>671</v>
      </c>
      <c r="E18889" s="1" t="s">
        <v>670</v>
      </c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  <c r="P18889" s="1"/>
      <c r="Q18889" s="1"/>
      <c r="R18889" s="1"/>
      <c r="S18889" s="1"/>
      <c r="T18889" s="1"/>
      <c r="U18889" s="1"/>
      <c r="V18889" s="1"/>
      <c r="W18889" s="1"/>
      <c r="X18889" s="1"/>
      <c r="Y18889" s="1"/>
      <c r="Z18889" s="1"/>
      <c r="AA18889" s="1"/>
      <c r="AB18889" s="1"/>
      <c r="AC18889" s="1"/>
      <c r="AD18889" s="1"/>
      <c r="AE18889" s="1"/>
      <c r="AF18889" s="1"/>
      <c r="AG18889" s="1"/>
      <c r="AH18889" s="1"/>
      <c r="AI18889" s="1"/>
      <c r="AJ18889" s="1">
        <v>0.12640533453117755</v>
      </c>
      <c r="AK18889" s="1">
        <v>0.13923741617210164</v>
      </c>
      <c r="AL18889" s="1">
        <v>0.14645523625542076</v>
      </c>
      <c r="AM18889" s="1">
        <v>0.12323730731585926</v>
      </c>
      <c r="AN18889" s="1">
        <v>0.10459291291485107</v>
      </c>
      <c r="AO18889" s="1">
        <v>0.11981407287709574</v>
      </c>
      <c r="AP18889" s="1">
        <v>0.13451296527155282</v>
      </c>
      <c r="AQ18889" s="1">
        <v>0.1265092613377517</v>
      </c>
      <c r="AR18889" s="1">
        <v>0.12391580305661322</v>
      </c>
      <c r="AS18889" s="1">
        <v>0.14942348151827142</v>
      </c>
      <c r="AT18889" s="1">
        <v>0.12021303681215015</v>
      </c>
      <c r="AU18889" s="1">
        <v>0.11992140320718202</v>
      </c>
      <c r="AV18889" s="1">
        <v>0.11798497574845106</v>
      </c>
      <c r="AW18889" s="1">
        <v>0.11648510669737643</v>
      </c>
      <c r="AX18889" s="1">
        <v>0.13534985336558703</v>
      </c>
      <c r="AY18889" s="1">
        <v>0.12965806819886508</v>
      </c>
      <c r="AZ18889" s="1">
        <v>0.14337452706162238</v>
      </c>
      <c r="BA18889" s="1">
        <v>0.12150776218000781</v>
      </c>
      <c r="BB18889" s="1">
        <v>0.15610295499543739</v>
      </c>
      <c r="BC18889" s="1">
        <v>0.14602793381470217</v>
      </c>
      <c r="BD18889" s="1">
        <v>0.10735540280252071</v>
      </c>
      <c r="BE18889" s="1">
        <v>0.12406155681849132</v>
      </c>
      <c r="BF18889" s="1">
        <v>0.13419841960715748</v>
      </c>
      <c r="BG18889" s="1">
        <v>0.11191513496747607</v>
      </c>
      <c r="BH18889" s="1">
        <v>9.6405818048969028E-2</v>
      </c>
      <c r="BI18889" s="1">
        <v>9.5371109935503712E-2</v>
      </c>
      <c r="BJ18889" s="1">
        <v>9.4710313643367225E-2</v>
      </c>
    </row>
    <row r="18890" spans="2:62" x14ac:dyDescent="0.2">
      <c r="B18890" s="1" t="s">
        <v>562</v>
      </c>
      <c r="C18890" s="1" t="s">
        <v>563</v>
      </c>
      <c r="D18890" s="1" t="s">
        <v>673</v>
      </c>
      <c r="E18890" s="1" t="s">
        <v>672</v>
      </c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  <c r="P18890" s="1"/>
      <c r="Q18890" s="1"/>
      <c r="R18890" s="1"/>
      <c r="S18890" s="1"/>
      <c r="T18890" s="1"/>
      <c r="U18890" s="1"/>
      <c r="V18890" s="1"/>
      <c r="W18890" s="1"/>
      <c r="X18890" s="1"/>
      <c r="Y18890" s="1"/>
      <c r="Z18890" s="1"/>
      <c r="AA18890" s="1"/>
      <c r="AB18890" s="1"/>
      <c r="AC18890" s="1"/>
      <c r="AD18890" s="1"/>
      <c r="AE18890" s="1"/>
      <c r="AF18890" s="1"/>
      <c r="AG18890" s="1"/>
      <c r="AH18890" s="1"/>
      <c r="AI18890" s="1"/>
      <c r="AJ18890" s="1">
        <v>0.20097003352669915</v>
      </c>
      <c r="AK18890" s="1">
        <v>0.21413021588109998</v>
      </c>
      <c r="AL18890" s="1">
        <v>0.22021191767856024</v>
      </c>
      <c r="AM18890" s="1">
        <v>0.1810124580281707</v>
      </c>
      <c r="AN18890" s="1">
        <v>0.15041540584935276</v>
      </c>
      <c r="AO18890" s="1">
        <v>0.16876626141196885</v>
      </c>
      <c r="AP18890" s="1">
        <v>0.18606376500934388</v>
      </c>
      <c r="AQ18890" s="1">
        <v>0.17202631230490892</v>
      </c>
      <c r="AR18890" s="1">
        <v>0.16662435671719286</v>
      </c>
      <c r="AS18890" s="1">
        <v>0.19806380449566213</v>
      </c>
      <c r="AT18890" s="1">
        <v>0.15586055471680663</v>
      </c>
      <c r="AU18890" s="1">
        <v>0.15214524875464847</v>
      </c>
      <c r="AV18890" s="1">
        <v>0.14735763903067933</v>
      </c>
      <c r="AW18890" s="1">
        <v>0.14283185028732445</v>
      </c>
      <c r="AX18890" s="1">
        <v>0.16161249713056175</v>
      </c>
      <c r="AY18890" s="1">
        <v>0.15013954469480006</v>
      </c>
      <c r="AZ18890" s="1">
        <v>0.16114611692502645</v>
      </c>
      <c r="BA18890" s="1">
        <v>0.13299626747192123</v>
      </c>
      <c r="BB18890" s="1">
        <v>0.16760233435810015</v>
      </c>
      <c r="BC18890" s="1">
        <v>0.15559892479139678</v>
      </c>
      <c r="BD18890" s="1">
        <v>0.11307411456832468</v>
      </c>
      <c r="BE18890" s="1">
        <v>0.12799646520913416</v>
      </c>
      <c r="BF18890" s="1">
        <v>0.14143899674663149</v>
      </c>
      <c r="BG18890" s="1">
        <v>0.1170112446206152</v>
      </c>
      <c r="BH18890" s="1">
        <v>9.8749628789110463E-2</v>
      </c>
      <c r="BI18890" s="1">
        <v>9.7120303320623047E-2</v>
      </c>
      <c r="BJ18890" s="1">
        <v>9.5591713844469184E-2</v>
      </c>
    </row>
    <row r="18891" spans="2:62" x14ac:dyDescent="0.2">
      <c r="B18891" s="1" t="s">
        <v>562</v>
      </c>
      <c r="C18891" s="1" t="s">
        <v>563</v>
      </c>
      <c r="D18891" s="1" t="s">
        <v>675</v>
      </c>
      <c r="E18891" s="1" t="s">
        <v>674</v>
      </c>
      <c r="F18891" s="1">
        <v>1.7015886046206574</v>
      </c>
      <c r="G18891" s="1">
        <v>1.6027291098701588</v>
      </c>
      <c r="H18891" s="1">
        <v>1.5406604446745282</v>
      </c>
      <c r="I18891" s="1">
        <v>1.639286318756674</v>
      </c>
      <c r="J18891" s="1">
        <v>1.7101003681265168</v>
      </c>
      <c r="K18891" s="1">
        <v>2.0495187297553272</v>
      </c>
      <c r="L18891" s="1">
        <v>1.9850922278841299</v>
      </c>
      <c r="M18891" s="1">
        <v>1.7761059108696966</v>
      </c>
      <c r="N18891" s="1">
        <v>1.7603128776228856</v>
      </c>
      <c r="O18891" s="1">
        <v>2.0020600763781009</v>
      </c>
      <c r="P18891" s="1">
        <v>2.0437526892550446</v>
      </c>
      <c r="Q18891" s="1">
        <v>2.0610180461068288</v>
      </c>
      <c r="R18891" s="1">
        <v>2.1535718551488041</v>
      </c>
      <c r="S18891" s="1">
        <v>2.0465221675784528</v>
      </c>
      <c r="T18891" s="1">
        <v>2.0126270539765838</v>
      </c>
      <c r="U18891" s="1">
        <v>2.1093656366247187</v>
      </c>
      <c r="V18891" s="1">
        <v>2.075242523682221</v>
      </c>
      <c r="W18891" s="1">
        <v>1.9779244217100846</v>
      </c>
      <c r="X18891" s="1">
        <v>1.9968933084074709</v>
      </c>
      <c r="Y18891" s="1">
        <v>2.1680181013976645</v>
      </c>
      <c r="Z18891" s="1">
        <v>2.0024305504342643</v>
      </c>
      <c r="AA18891" s="1">
        <v>1.8318674387389411</v>
      </c>
      <c r="AB18891" s="1">
        <v>1.649860250276588</v>
      </c>
      <c r="AC18891" s="1">
        <v>1.283989497604469</v>
      </c>
      <c r="AD18891" s="1">
        <v>1.1531962946896746</v>
      </c>
      <c r="AE18891" s="1">
        <v>1.0946744815490121</v>
      </c>
      <c r="AF18891" s="1">
        <v>1.0490456004637951</v>
      </c>
      <c r="AG18891" s="1">
        <v>1.1675889245112689</v>
      </c>
      <c r="AH18891" s="1">
        <v>1.566601221036235</v>
      </c>
      <c r="AI18891" s="1">
        <v>1.5802580137570643</v>
      </c>
      <c r="AJ18891" s="1">
        <v>1.284204307883873</v>
      </c>
      <c r="AK18891" s="1">
        <v>1.4543130480320341</v>
      </c>
      <c r="AL18891" s="1">
        <v>1.6390962141270278</v>
      </c>
      <c r="AM18891" s="1">
        <v>1.4055268751897965</v>
      </c>
      <c r="AN18891" s="1">
        <v>1.2703877449080034</v>
      </c>
      <c r="AO18891" s="1">
        <v>1.4239093925126252</v>
      </c>
      <c r="AP18891" s="1">
        <v>1.6757590193451277</v>
      </c>
      <c r="AQ18891" s="1">
        <v>1.6988459905986366</v>
      </c>
      <c r="AR18891" s="1">
        <v>1.7281754502282398</v>
      </c>
      <c r="AS18891" s="1">
        <v>2.0330270869634091</v>
      </c>
      <c r="AT18891" s="1">
        <v>1.5983647494861037</v>
      </c>
      <c r="AU18891" s="1">
        <v>1.5305479852039094</v>
      </c>
      <c r="AV18891" s="1">
        <v>1.3891654941010934</v>
      </c>
      <c r="AW18891" s="1">
        <v>1.3835371041873015</v>
      </c>
      <c r="AX18891" s="1">
        <v>1.6891616859492589</v>
      </c>
      <c r="AY18891" s="1">
        <v>1.7386717394138063</v>
      </c>
      <c r="AZ18891" s="1">
        <v>1.9992388887836383</v>
      </c>
      <c r="BA18891" s="1">
        <v>1.8017200575433503</v>
      </c>
      <c r="BB18891" s="1">
        <v>2.4745123152030959</v>
      </c>
      <c r="BC18891" s="1">
        <v>2.406222571974125</v>
      </c>
      <c r="BD18891" s="1">
        <v>1.901575191075455</v>
      </c>
      <c r="BE18891" s="1">
        <v>2.3043013012424702</v>
      </c>
      <c r="BF18891" s="1">
        <v>2.5731056231862097</v>
      </c>
      <c r="BG18891" s="1">
        <v>2.2384303125089433</v>
      </c>
      <c r="BH18891" s="1">
        <v>1.9842408351404555</v>
      </c>
      <c r="BI18891" s="1">
        <v>1.9635379039152594</v>
      </c>
      <c r="BJ18891" s="1">
        <v>1.9758627879999953</v>
      </c>
    </row>
    <row r="18892" spans="2:62" x14ac:dyDescent="0.2">
      <c r="B18892" s="1" t="s">
        <v>562</v>
      </c>
      <c r="C18892" s="1" t="s">
        <v>563</v>
      </c>
      <c r="D18892" s="1" t="s">
        <v>741</v>
      </c>
      <c r="E18892" s="1" t="s">
        <v>676</v>
      </c>
      <c r="F18892" s="1">
        <v>91.256366723259774</v>
      </c>
      <c r="G18892" s="1">
        <v>92.259786476868328</v>
      </c>
      <c r="H18892" s="1">
        <v>92.687385740402206</v>
      </c>
      <c r="I18892" s="1">
        <v>93.293718166383712</v>
      </c>
      <c r="J18892" s="1">
        <v>93.724859211584871</v>
      </c>
      <c r="K18892" s="1">
        <v>94.223107569721108</v>
      </c>
      <c r="L18892" s="1">
        <v>93.826322930800544</v>
      </c>
      <c r="M18892" s="1">
        <v>93.543543543543535</v>
      </c>
      <c r="N18892" s="1">
        <v>92.942942942942935</v>
      </c>
      <c r="O18892" s="1">
        <v>94.495412844036707</v>
      </c>
      <c r="P18892" s="1">
        <v>94.636015325670499</v>
      </c>
      <c r="Q18892" s="1">
        <v>94.444444444444443</v>
      </c>
      <c r="R18892" s="1">
        <v>94.749547374773684</v>
      </c>
      <c r="S18892" s="1">
        <v>94.222222222222243</v>
      </c>
      <c r="T18892" s="1">
        <v>93.870967741935473</v>
      </c>
      <c r="U18892" s="1">
        <v>93.366093366093367</v>
      </c>
      <c r="V18892" s="1">
        <v>93.097014925373131</v>
      </c>
      <c r="W18892" s="1">
        <v>92.796885139519802</v>
      </c>
      <c r="X18892" s="1">
        <v>93.933588761174974</v>
      </c>
      <c r="Y18892" s="1">
        <v>94.3341121495327</v>
      </c>
      <c r="Z18892" s="1">
        <v>92.902010050251278</v>
      </c>
      <c r="AA18892" s="1">
        <v>92.97407912687585</v>
      </c>
      <c r="AB18892" s="1">
        <v>93.077501881113605</v>
      </c>
      <c r="AC18892" s="1">
        <v>94.620557156580205</v>
      </c>
      <c r="AD18892" s="1">
        <v>95.111583421891609</v>
      </c>
      <c r="AE18892" s="1">
        <v>95.216907675194676</v>
      </c>
      <c r="AF18892" s="1">
        <v>94.694348327566317</v>
      </c>
      <c r="AG18892" s="1">
        <v>94.232749742533457</v>
      </c>
      <c r="AH18892" s="1">
        <v>95.423340961098418</v>
      </c>
      <c r="AI18892" s="1">
        <v>94.290007513148012</v>
      </c>
      <c r="AJ18892" s="1">
        <v>93.755739210284673</v>
      </c>
      <c r="AK18892" s="1">
        <v>94.524959742351058</v>
      </c>
      <c r="AL18892" s="1">
        <v>95.106382978723403</v>
      </c>
      <c r="AM18892" s="1">
        <v>94.41707717569787</v>
      </c>
      <c r="AN18892" s="1">
        <v>91.343552750225427</v>
      </c>
      <c r="AO18892" s="1">
        <v>93.450479233226844</v>
      </c>
      <c r="AP18892" s="1">
        <v>93.733153638814002</v>
      </c>
      <c r="AQ18892" s="1">
        <v>92.871287128712865</v>
      </c>
      <c r="AR18892" s="1">
        <v>92.198581560283699</v>
      </c>
      <c r="AS18892" s="1">
        <v>93.565976008724093</v>
      </c>
      <c r="AT18892" s="1">
        <v>92.259847961299229</v>
      </c>
      <c r="AU18892" s="1">
        <v>88.760806916426503</v>
      </c>
      <c r="AV18892" s="1">
        <v>88.253968253968253</v>
      </c>
      <c r="AW18892" s="1">
        <v>86.044657097288692</v>
      </c>
      <c r="AX18892" s="1">
        <v>90.980392156862749</v>
      </c>
      <c r="AY18892" s="1">
        <v>91.365079365079367</v>
      </c>
      <c r="AZ18892" s="1">
        <v>92.057363485934914</v>
      </c>
      <c r="BA18892" s="1">
        <v>91.447770311545511</v>
      </c>
      <c r="BB18892" s="1">
        <v>94.143744454303459</v>
      </c>
      <c r="BC18892" s="1">
        <v>91.947224749772516</v>
      </c>
      <c r="BD18892" s="1">
        <v>91.102181400688877</v>
      </c>
      <c r="BE18892" s="1">
        <v>91.780821917808225</v>
      </c>
      <c r="BF18892" s="1">
        <v>93.631379164909305</v>
      </c>
      <c r="BG18892" s="1">
        <v>92.991783470275493</v>
      </c>
      <c r="BH18892" s="1">
        <v>92.391304347826093</v>
      </c>
      <c r="BI18892" s="1">
        <v>93.048713738368903</v>
      </c>
      <c r="BJ18892" s="1">
        <v>92.737127371273715</v>
      </c>
    </row>
    <row r="18893" spans="2:62" x14ac:dyDescent="0.2">
      <c r="B18893" s="1" t="s">
        <v>562</v>
      </c>
      <c r="C18893" s="1" t="s">
        <v>563</v>
      </c>
      <c r="D18893" s="1" t="s">
        <v>742</v>
      </c>
      <c r="E18893" s="1" t="s">
        <v>677</v>
      </c>
      <c r="F18893" s="1">
        <v>3942.0250000000001</v>
      </c>
      <c r="G18893" s="1">
        <v>3802.6790000000001</v>
      </c>
      <c r="H18893" s="1">
        <v>3718.3380000000002</v>
      </c>
      <c r="I18893" s="1">
        <v>4030.0329999999999</v>
      </c>
      <c r="J18893" s="1">
        <v>4272.0550000000003</v>
      </c>
      <c r="K18893" s="1">
        <v>5203.473</v>
      </c>
      <c r="L18893" s="1">
        <v>5071.4610000000002</v>
      </c>
      <c r="M18893" s="1">
        <v>4569.0820000000003</v>
      </c>
      <c r="N18893" s="1">
        <v>4539.7460000000001</v>
      </c>
      <c r="O18893" s="1">
        <v>5287.8140000000003</v>
      </c>
      <c r="P18893" s="1">
        <v>5434.4939999999997</v>
      </c>
      <c r="Q18893" s="1">
        <v>5485.8320000000003</v>
      </c>
      <c r="R18893" s="1">
        <v>5757.19</v>
      </c>
      <c r="S18893" s="1">
        <v>5441.8280000000004</v>
      </c>
      <c r="T18893" s="1">
        <v>5335.4849999999997</v>
      </c>
      <c r="U18893" s="1">
        <v>5573.84</v>
      </c>
      <c r="V18893" s="1">
        <v>5489.4989999999998</v>
      </c>
      <c r="W18893" s="1">
        <v>5243.81</v>
      </c>
      <c r="X18893" s="1">
        <v>5394.1570000000002</v>
      </c>
      <c r="Y18893" s="1">
        <v>5922.2049999999999</v>
      </c>
      <c r="Z18893" s="1">
        <v>5423.4930000000004</v>
      </c>
      <c r="AA18893" s="1">
        <v>4998.1210000000001</v>
      </c>
      <c r="AB18893" s="1">
        <v>4536.0789999999997</v>
      </c>
      <c r="AC18893" s="1">
        <v>3611.9949999999999</v>
      </c>
      <c r="AD18893" s="1">
        <v>3281.9650000000001</v>
      </c>
      <c r="AE18893" s="1">
        <v>3138.9520000000002</v>
      </c>
      <c r="AF18893" s="1">
        <v>3010.607</v>
      </c>
      <c r="AG18893" s="1">
        <v>3355.3049999999998</v>
      </c>
      <c r="AH18893" s="1">
        <v>4587.4170000000004</v>
      </c>
      <c r="AI18893" s="1">
        <v>4602.085</v>
      </c>
      <c r="AJ18893" s="1">
        <v>3744.0070000000001</v>
      </c>
      <c r="AK18893" s="1">
        <v>4305.058</v>
      </c>
      <c r="AL18893" s="1">
        <v>4917.4470000000001</v>
      </c>
      <c r="AM18893" s="1">
        <v>4217.05</v>
      </c>
      <c r="AN18893" s="1">
        <v>3714.6709999999998</v>
      </c>
      <c r="AO18893" s="1">
        <v>4290.3900000000003</v>
      </c>
      <c r="AP18893" s="1">
        <v>5100.7969999999996</v>
      </c>
      <c r="AQ18893" s="1">
        <v>5159.4690000000001</v>
      </c>
      <c r="AR18893" s="1">
        <v>5243.81</v>
      </c>
      <c r="AS18893" s="1">
        <v>6292.5720000000001</v>
      </c>
      <c r="AT18893" s="1">
        <v>4895.4449999999997</v>
      </c>
      <c r="AU18893" s="1">
        <v>4517.7439999999997</v>
      </c>
      <c r="AV18893" s="1">
        <v>4077.7040000000002</v>
      </c>
      <c r="AW18893" s="1">
        <v>3956.6930000000002</v>
      </c>
      <c r="AX18893" s="1">
        <v>5104.4639999999999</v>
      </c>
      <c r="AY18893" s="1">
        <v>5276.8130000000001</v>
      </c>
      <c r="AZ18893" s="1">
        <v>6120.223</v>
      </c>
      <c r="BA18893" s="1">
        <v>5489.4989999999998</v>
      </c>
      <c r="BB18893" s="1">
        <v>7781.3739999999998</v>
      </c>
      <c r="BC18893" s="1">
        <v>7411.0069999999996</v>
      </c>
      <c r="BD18893" s="1">
        <v>5819.5290000000005</v>
      </c>
      <c r="BE18893" s="1">
        <v>7124.9809999999998</v>
      </c>
      <c r="BF18893" s="1">
        <v>8140.74</v>
      </c>
      <c r="BG18893" s="1">
        <v>7055.308</v>
      </c>
      <c r="BH18893" s="1">
        <v>6233.9</v>
      </c>
      <c r="BI18893" s="1">
        <v>6233.9</v>
      </c>
      <c r="BJ18893" s="1">
        <v>6274.2370000000001</v>
      </c>
    </row>
    <row r="18894" spans="2:62" x14ac:dyDescent="0.2">
      <c r="B18894" s="1" t="s">
        <v>562</v>
      </c>
      <c r="C18894" s="1" t="s">
        <v>563</v>
      </c>
      <c r="D18894" s="1" t="s">
        <v>679</v>
      </c>
      <c r="E18894" s="1" t="s">
        <v>678</v>
      </c>
      <c r="F18894" s="1">
        <v>4319.7259999999997</v>
      </c>
      <c r="G18894" s="1">
        <v>4121.7079999999996</v>
      </c>
      <c r="H18894" s="1">
        <v>4011.6979999999999</v>
      </c>
      <c r="I18894" s="1">
        <v>4319.7259999999997</v>
      </c>
      <c r="J18894" s="1">
        <v>4558.0810000000001</v>
      </c>
      <c r="K18894" s="1">
        <v>5522.5020000000004</v>
      </c>
      <c r="L18894" s="1">
        <v>5405.1580000000004</v>
      </c>
      <c r="M18894" s="1">
        <v>4884.4440000000004</v>
      </c>
      <c r="N18894" s="1">
        <v>4884.4440000000004</v>
      </c>
      <c r="O18894" s="1">
        <v>5595.8419999999996</v>
      </c>
      <c r="P18894" s="1">
        <v>5742.5219999999999</v>
      </c>
      <c r="Q18894" s="1">
        <v>5808.5280000000002</v>
      </c>
      <c r="R18894" s="1">
        <v>6076.2190000000001</v>
      </c>
      <c r="S18894" s="1">
        <v>5775.5249999999996</v>
      </c>
      <c r="T18894" s="1">
        <v>5683.85</v>
      </c>
      <c r="U18894" s="1">
        <v>5969.8760000000002</v>
      </c>
      <c r="V18894" s="1">
        <v>5896.5360000000001</v>
      </c>
      <c r="W18894" s="1">
        <v>5650.8469999999998</v>
      </c>
      <c r="X18894" s="1">
        <v>5742.5219999999999</v>
      </c>
      <c r="Y18894" s="1">
        <v>6277.9040000000005</v>
      </c>
      <c r="Z18894" s="1">
        <v>5837.8639999999996</v>
      </c>
      <c r="AA18894" s="1">
        <v>5375.8220000000001</v>
      </c>
      <c r="AB18894" s="1">
        <v>4873.4430000000002</v>
      </c>
      <c r="AC18894" s="1">
        <v>3817.3470000000002</v>
      </c>
      <c r="AD18894" s="1">
        <v>3450.6469999999999</v>
      </c>
      <c r="AE18894" s="1">
        <v>3296.6329999999998</v>
      </c>
      <c r="AF18894" s="1">
        <v>3179.2890000000002</v>
      </c>
      <c r="AG18894" s="1">
        <v>3560.6570000000002</v>
      </c>
      <c r="AH18894" s="1">
        <v>4807.4369999999999</v>
      </c>
      <c r="AI18894" s="1">
        <v>4880.777</v>
      </c>
      <c r="AJ18894" s="1">
        <v>3993.3629999999998</v>
      </c>
      <c r="AK18894" s="1">
        <v>4554.4139999999998</v>
      </c>
      <c r="AL18894" s="1">
        <v>5170.47</v>
      </c>
      <c r="AM18894" s="1">
        <v>4466.4059999999999</v>
      </c>
      <c r="AN18894" s="1">
        <v>4066.703</v>
      </c>
      <c r="AO18894" s="1">
        <v>4591.0839999999998</v>
      </c>
      <c r="AP18894" s="1">
        <v>5441.8280000000004</v>
      </c>
      <c r="AQ18894" s="1">
        <v>5555.5050000000001</v>
      </c>
      <c r="AR18894" s="1">
        <v>5687.5169999999998</v>
      </c>
      <c r="AS18894" s="1">
        <v>6725.2780000000002</v>
      </c>
      <c r="AT18894" s="1">
        <v>5306.1490000000003</v>
      </c>
      <c r="AU18894" s="1">
        <v>5089.7960000000003</v>
      </c>
      <c r="AV18894" s="1">
        <v>4620.42</v>
      </c>
      <c r="AW18894" s="1">
        <v>4598.4179999999997</v>
      </c>
      <c r="AX18894" s="1">
        <v>5610.51</v>
      </c>
      <c r="AY18894" s="1">
        <v>5775.5249999999996</v>
      </c>
      <c r="AZ18894" s="1">
        <v>6648.2709999999997</v>
      </c>
      <c r="BA18894" s="1">
        <v>6002.8789999999999</v>
      </c>
      <c r="BB18894" s="1">
        <v>8265.4179999999997</v>
      </c>
      <c r="BC18894" s="1">
        <v>8060.0659999999998</v>
      </c>
      <c r="BD18894" s="1">
        <v>6387.9139999999998</v>
      </c>
      <c r="BE18894" s="1">
        <v>7763.0389999999998</v>
      </c>
      <c r="BF18894" s="1">
        <v>8694.4570000000003</v>
      </c>
      <c r="BG18894" s="1">
        <v>7587.0230000000001</v>
      </c>
      <c r="BH18894" s="1">
        <v>6747.28</v>
      </c>
      <c r="BI18894" s="1">
        <v>6699.6090000000004</v>
      </c>
      <c r="BJ18894" s="1">
        <v>6765.6149999999998</v>
      </c>
    </row>
    <row r="18895" spans="2:62" x14ac:dyDescent="0.2">
      <c r="B18895" s="1" t="s">
        <v>562</v>
      </c>
      <c r="C18895" s="1" t="s">
        <v>563</v>
      </c>
      <c r="D18895" s="1" t="s">
        <v>681</v>
      </c>
      <c r="E18895" s="1" t="s">
        <v>680</v>
      </c>
      <c r="F18895" s="1">
        <v>0.31081294549557315</v>
      </c>
      <c r="G18895" s="1">
        <v>0.28935151055151581</v>
      </c>
      <c r="H18895" s="1">
        <v>0.28613392387441178</v>
      </c>
      <c r="I18895" s="1">
        <v>0.30757969068103375</v>
      </c>
      <c r="J18895" s="1">
        <v>0.31681936297429825</v>
      </c>
      <c r="K18895" s="1">
        <v>0.37988149210286548</v>
      </c>
      <c r="L18895" s="1">
        <v>0.36076007950203698</v>
      </c>
      <c r="M18895" s="1">
        <v>0.33837970067078271</v>
      </c>
      <c r="N18895" s="1">
        <v>0.33210650195265018</v>
      </c>
      <c r="O18895" s="1">
        <v>0.35939857366710193</v>
      </c>
      <c r="P18895" s="1">
        <v>0.36041010716285932</v>
      </c>
      <c r="Q18895" s="1">
        <v>0.36547268897780849</v>
      </c>
      <c r="R18895" s="1">
        <v>0.38742819736381834</v>
      </c>
      <c r="S18895" s="1">
        <v>0.36724487209487072</v>
      </c>
      <c r="T18895" s="1">
        <v>0.35124581177161895</v>
      </c>
      <c r="U18895" s="1">
        <v>0.34772114707674678</v>
      </c>
      <c r="V18895" s="1">
        <v>0.33044483075082642</v>
      </c>
      <c r="W18895" s="1">
        <v>0.31213331688314611</v>
      </c>
      <c r="X18895" s="1">
        <v>0.30102033907673598</v>
      </c>
      <c r="Y18895" s="1">
        <v>0.30987528452512103</v>
      </c>
      <c r="Z18895" s="1">
        <v>0.27224659435399401</v>
      </c>
      <c r="AA18895" s="1">
        <v>0.24684967096592192</v>
      </c>
      <c r="AB18895" s="1">
        <v>0.24797861659055101</v>
      </c>
      <c r="AC18895" s="1">
        <v>0.21648290461669462</v>
      </c>
      <c r="AD18895" s="1">
        <v>0.19794903678323694</v>
      </c>
      <c r="AE18895" s="1">
        <v>0.18638056627386754</v>
      </c>
      <c r="AF18895" s="1">
        <v>0.16519313207046865</v>
      </c>
      <c r="AG18895" s="1">
        <v>0.17131522552342043</v>
      </c>
      <c r="AH18895" s="1">
        <v>0.22792656926923124</v>
      </c>
      <c r="AI18895" s="1">
        <v>0.22887713289896391</v>
      </c>
      <c r="AJ18895" s="1">
        <v>0.18670793571648484</v>
      </c>
      <c r="AK18895" s="1">
        <v>0.20566165695782537</v>
      </c>
      <c r="AL18895" s="1">
        <v>0.21632279157787668</v>
      </c>
      <c r="AM18895" s="1">
        <v>0.18202857765094504</v>
      </c>
      <c r="AN18895" s="1">
        <v>0.15448973679262959</v>
      </c>
      <c r="AO18895" s="1">
        <v>0.17697226386556858</v>
      </c>
      <c r="AP18895" s="1">
        <v>0.19868337175881115</v>
      </c>
      <c r="AQ18895" s="1">
        <v>0.18686144157597273</v>
      </c>
      <c r="AR18895" s="1">
        <v>0.18303075481078118</v>
      </c>
      <c r="AS18895" s="1">
        <v>0.2207070602306398</v>
      </c>
      <c r="AT18895" s="1">
        <v>0.17756155650116506</v>
      </c>
      <c r="AU18895" s="1">
        <v>0.17713079692467168</v>
      </c>
      <c r="AV18895" s="1">
        <v>0.17427058240267138</v>
      </c>
      <c r="AW18895" s="1">
        <v>0.17205518971050524</v>
      </c>
      <c r="AX18895" s="1">
        <v>0.19991950351735088</v>
      </c>
      <c r="AY18895" s="1">
        <v>0.19151241007495942</v>
      </c>
      <c r="AZ18895" s="1">
        <v>0.21177240724283086</v>
      </c>
      <c r="BA18895" s="1">
        <v>0.1794739401964342</v>
      </c>
      <c r="BB18895" s="1">
        <v>0.23057302600827134</v>
      </c>
      <c r="BC18895" s="1">
        <v>0.21569164134257146</v>
      </c>
      <c r="BD18895" s="1">
        <v>0.15857009294434915</v>
      </c>
      <c r="BE18895" s="1">
        <v>0.18324604148443394</v>
      </c>
      <c r="BF18895" s="1">
        <v>0.19821876975521979</v>
      </c>
      <c r="BG18895" s="1">
        <v>0.16530507911480147</v>
      </c>
      <c r="BH18895" s="1">
        <v>0.14239692767509315</v>
      </c>
      <c r="BI18895" s="1">
        <v>0.14086860439150137</v>
      </c>
      <c r="BJ18895" s="1">
        <v>0.13989257033335425</v>
      </c>
    </row>
    <row r="18896" spans="2:62" x14ac:dyDescent="0.2">
      <c r="B18896" s="1" t="s">
        <v>562</v>
      </c>
      <c r="C18896" s="1" t="s">
        <v>563</v>
      </c>
      <c r="D18896" s="1" t="s">
        <v>743</v>
      </c>
      <c r="E18896" s="1" t="s">
        <v>682</v>
      </c>
      <c r="F18896" s="1">
        <v>0</v>
      </c>
      <c r="G18896" s="1">
        <v>0</v>
      </c>
      <c r="H18896" s="1">
        <v>0</v>
      </c>
      <c r="I18896" s="1">
        <v>0</v>
      </c>
      <c r="J18896" s="1">
        <v>0</v>
      </c>
      <c r="K18896" s="1">
        <v>0</v>
      </c>
      <c r="L18896" s="1">
        <v>0</v>
      </c>
      <c r="M18896" s="1">
        <v>0</v>
      </c>
      <c r="N18896" s="1">
        <v>0</v>
      </c>
      <c r="O18896" s="1">
        <v>0</v>
      </c>
      <c r="P18896" s="1">
        <v>0</v>
      </c>
      <c r="Q18896" s="1">
        <v>0</v>
      </c>
      <c r="R18896" s="1">
        <v>0</v>
      </c>
      <c r="S18896" s="1">
        <v>0</v>
      </c>
      <c r="T18896" s="1">
        <v>0</v>
      </c>
      <c r="U18896" s="1">
        <v>0</v>
      </c>
      <c r="V18896" s="1">
        <v>0</v>
      </c>
      <c r="W18896" s="1">
        <v>0</v>
      </c>
      <c r="X18896" s="1">
        <v>0</v>
      </c>
      <c r="Y18896" s="1">
        <v>0</v>
      </c>
      <c r="Z18896" s="1">
        <v>0</v>
      </c>
      <c r="AA18896" s="1">
        <v>0</v>
      </c>
      <c r="AB18896" s="1">
        <v>0</v>
      </c>
      <c r="AC18896" s="1">
        <v>0</v>
      </c>
      <c r="AD18896" s="1">
        <v>0</v>
      </c>
      <c r="AE18896" s="1">
        <v>0</v>
      </c>
      <c r="AF18896" s="1">
        <v>0</v>
      </c>
      <c r="AG18896" s="1">
        <v>0</v>
      </c>
      <c r="AH18896" s="1">
        <v>0</v>
      </c>
      <c r="AI18896" s="1">
        <v>0</v>
      </c>
      <c r="AJ18896" s="1">
        <v>0</v>
      </c>
      <c r="AK18896" s="1">
        <v>0</v>
      </c>
      <c r="AL18896" s="1">
        <v>0</v>
      </c>
      <c r="AM18896" s="1">
        <v>0</v>
      </c>
      <c r="AN18896" s="1">
        <v>0</v>
      </c>
      <c r="AO18896" s="1">
        <v>0</v>
      </c>
      <c r="AP18896" s="1">
        <v>0</v>
      </c>
      <c r="AQ18896" s="1">
        <v>0</v>
      </c>
      <c r="AR18896" s="1">
        <v>6.4474532559638947E-2</v>
      </c>
      <c r="AS18896" s="1">
        <v>0.5997818974918212</v>
      </c>
      <c r="AT18896" s="1">
        <v>1.1748445058742225</v>
      </c>
      <c r="AU18896" s="1">
        <v>1.1527377521613833</v>
      </c>
      <c r="AV18896" s="1">
        <v>0.87301587301587302</v>
      </c>
      <c r="AW18896" s="1">
        <v>2.392344497607656</v>
      </c>
      <c r="AX18896" s="1">
        <v>3.4640522875816995</v>
      </c>
      <c r="AY18896" s="1">
        <v>3.1746031746031744</v>
      </c>
      <c r="AZ18896" s="1">
        <v>3.1991174848317705</v>
      </c>
      <c r="BA18896" s="1">
        <v>3.2376298106292003</v>
      </c>
      <c r="BB18896" s="1">
        <v>2.085181898846495</v>
      </c>
      <c r="BC18896" s="1">
        <v>1.5013648771610555</v>
      </c>
      <c r="BD18896" s="1">
        <v>2.3536165327210106</v>
      </c>
      <c r="BE18896" s="1">
        <v>1.8894662257912143</v>
      </c>
      <c r="BF18896" s="1">
        <v>1.2231126107127794</v>
      </c>
      <c r="BG18896" s="1">
        <v>1.304978250362494</v>
      </c>
      <c r="BH18896" s="1">
        <v>1.3586956521739131</v>
      </c>
      <c r="BI18896" s="1">
        <v>1.4230979748221126</v>
      </c>
      <c r="BJ18896" s="1">
        <v>1.5718157181571817</v>
      </c>
    </row>
    <row r="18897" spans="2:65" x14ac:dyDescent="0.2">
      <c r="B18897" s="1" t="s">
        <v>562</v>
      </c>
      <c r="C18897" s="1" t="s">
        <v>563</v>
      </c>
      <c r="D18897" s="1" t="s">
        <v>744</v>
      </c>
      <c r="E18897" s="1" t="s">
        <v>683</v>
      </c>
      <c r="F18897" s="1">
        <v>0</v>
      </c>
      <c r="G18897" s="1">
        <v>0</v>
      </c>
      <c r="H18897" s="1">
        <v>0</v>
      </c>
      <c r="I18897" s="1">
        <v>0</v>
      </c>
      <c r="J18897" s="1">
        <v>0</v>
      </c>
      <c r="K18897" s="1">
        <v>0</v>
      </c>
      <c r="L18897" s="1">
        <v>0</v>
      </c>
      <c r="M18897" s="1">
        <v>0</v>
      </c>
      <c r="N18897" s="1">
        <v>0</v>
      </c>
      <c r="O18897" s="1">
        <v>0</v>
      </c>
      <c r="P18897" s="1">
        <v>0</v>
      </c>
      <c r="Q18897" s="1">
        <v>0</v>
      </c>
      <c r="R18897" s="1">
        <v>0</v>
      </c>
      <c r="S18897" s="1">
        <v>0</v>
      </c>
      <c r="T18897" s="1">
        <v>0</v>
      </c>
      <c r="U18897" s="1">
        <v>0</v>
      </c>
      <c r="V18897" s="1">
        <v>0</v>
      </c>
      <c r="W18897" s="1">
        <v>0</v>
      </c>
      <c r="X18897" s="1">
        <v>0</v>
      </c>
      <c r="Y18897" s="1">
        <v>0</v>
      </c>
      <c r="Z18897" s="1">
        <v>0</v>
      </c>
      <c r="AA18897" s="1">
        <v>0</v>
      </c>
      <c r="AB18897" s="1">
        <v>0</v>
      </c>
      <c r="AC18897" s="1">
        <v>0</v>
      </c>
      <c r="AD18897" s="1">
        <v>0</v>
      </c>
      <c r="AE18897" s="1">
        <v>0</v>
      </c>
      <c r="AF18897" s="1">
        <v>0</v>
      </c>
      <c r="AG18897" s="1">
        <v>0</v>
      </c>
      <c r="AH18897" s="1">
        <v>0</v>
      </c>
      <c r="AI18897" s="1">
        <v>0</v>
      </c>
      <c r="AJ18897" s="1">
        <v>0</v>
      </c>
      <c r="AK18897" s="1">
        <v>0</v>
      </c>
      <c r="AL18897" s="1">
        <v>0</v>
      </c>
      <c r="AM18897" s="1">
        <v>0</v>
      </c>
      <c r="AN18897" s="1">
        <v>0</v>
      </c>
      <c r="AO18897" s="1">
        <v>0</v>
      </c>
      <c r="AP18897" s="1">
        <v>0</v>
      </c>
      <c r="AQ18897" s="1">
        <v>0</v>
      </c>
      <c r="AR18897" s="1">
        <v>3.6669999999999998</v>
      </c>
      <c r="AS18897" s="1">
        <v>40.337000000000003</v>
      </c>
      <c r="AT18897" s="1">
        <v>62.338999999999999</v>
      </c>
      <c r="AU18897" s="1">
        <v>58.671999999999997</v>
      </c>
      <c r="AV18897" s="1">
        <v>40.337000000000003</v>
      </c>
      <c r="AW18897" s="1">
        <v>110.01</v>
      </c>
      <c r="AX18897" s="1">
        <v>194.351</v>
      </c>
      <c r="AY18897" s="1">
        <v>183.35</v>
      </c>
      <c r="AZ18897" s="1">
        <v>212.68600000000001</v>
      </c>
      <c r="BA18897" s="1">
        <v>194.351</v>
      </c>
      <c r="BB18897" s="1">
        <v>172.34899999999999</v>
      </c>
      <c r="BC18897" s="1">
        <v>121.011</v>
      </c>
      <c r="BD18897" s="1">
        <v>150.34700000000001</v>
      </c>
      <c r="BE18897" s="1">
        <v>146.68</v>
      </c>
      <c r="BF18897" s="1">
        <v>106.343</v>
      </c>
      <c r="BG18897" s="1">
        <v>99.009</v>
      </c>
      <c r="BH18897" s="1">
        <v>91.674999999999997</v>
      </c>
      <c r="BI18897" s="1">
        <v>95.341999999999999</v>
      </c>
      <c r="BJ18897" s="1">
        <v>106.343</v>
      </c>
    </row>
    <row r="18898" spans="2:65" x14ac:dyDescent="0.2">
      <c r="B18898" s="1" t="s">
        <v>562</v>
      </c>
      <c r="C18898" s="1" t="s">
        <v>563</v>
      </c>
      <c r="D18898" s="1" t="s">
        <v>685</v>
      </c>
      <c r="E18898" s="1" t="s">
        <v>684</v>
      </c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  <c r="P18898" s="1"/>
      <c r="Q18898" s="1">
        <v>2.4033693764592998</v>
      </c>
      <c r="R18898" s="1">
        <v>2.4669230669293194</v>
      </c>
      <c r="S18898" s="1">
        <v>2.4198647177667705</v>
      </c>
      <c r="T18898" s="1">
        <v>2.4180164849773997</v>
      </c>
      <c r="U18898" s="1">
        <v>2.4415043087107078</v>
      </c>
      <c r="V18898" s="1">
        <v>2.3764539646216214</v>
      </c>
      <c r="W18898" s="1">
        <v>2.2765184720848008</v>
      </c>
      <c r="X18898" s="1">
        <v>2.2590833094017633</v>
      </c>
      <c r="Y18898" s="1">
        <v>2.3123367149657033</v>
      </c>
      <c r="Z18898" s="1">
        <v>2.2085447477176325</v>
      </c>
      <c r="AA18898" s="1">
        <v>2.110190445498092</v>
      </c>
      <c r="AB18898" s="1">
        <v>2.1531495509856402</v>
      </c>
      <c r="AC18898" s="1">
        <v>1.821473202633715</v>
      </c>
      <c r="AD18898" s="1">
        <v>1.7137522448428213</v>
      </c>
      <c r="AE18898" s="1">
        <v>1.6501184293248226</v>
      </c>
      <c r="AF18898" s="1">
        <v>1.5423401562380996</v>
      </c>
      <c r="AG18898" s="1">
        <v>1.624949971271987</v>
      </c>
      <c r="AH18898" s="1">
        <v>2.0466471372320965</v>
      </c>
      <c r="AI18898" s="1">
        <v>2.0248876324783418</v>
      </c>
      <c r="AJ18898" s="1">
        <v>1.7739189650814495</v>
      </c>
      <c r="AK18898" s="1">
        <v>1.865668511410512</v>
      </c>
      <c r="AL18898" s="1">
        <v>1.9165554955476569</v>
      </c>
      <c r="AM18898" s="1">
        <v>1.7740637659560863</v>
      </c>
      <c r="AN18898" s="1">
        <v>1.6910211736136522</v>
      </c>
      <c r="AO18898" s="1">
        <v>1.7850269654280313</v>
      </c>
      <c r="AP18898" s="1">
        <v>1.9193657498425167</v>
      </c>
      <c r="AQ18898" s="1">
        <v>1.9286164346230688</v>
      </c>
      <c r="AR18898" s="1">
        <v>1.9183081432822653</v>
      </c>
      <c r="AS18898" s="1">
        <v>2.0781404115938447</v>
      </c>
      <c r="AT18898" s="1">
        <v>1.7161511943022534</v>
      </c>
      <c r="AU18898" s="1">
        <v>1.8770625927735727</v>
      </c>
      <c r="AV18898" s="1">
        <v>1.8204362030571093</v>
      </c>
      <c r="AW18898" s="1">
        <v>1.8226151793634346</v>
      </c>
      <c r="AX18898" s="1">
        <v>1.9555417839681761</v>
      </c>
      <c r="AY18898" s="1">
        <v>1.953066746202518</v>
      </c>
      <c r="AZ18898" s="1">
        <v>2.0888960596630755</v>
      </c>
      <c r="BA18898" s="1">
        <v>1.8963182947385979</v>
      </c>
      <c r="BB18898" s="1">
        <v>1.9901578248976017</v>
      </c>
      <c r="BC18898" s="1">
        <v>1.9515473028432793</v>
      </c>
      <c r="BD18898" s="1">
        <v>1.5629702216888282</v>
      </c>
      <c r="BE18898" s="1">
        <v>1.7570130791912575</v>
      </c>
      <c r="BF18898" s="1">
        <v>1.8748943621349037</v>
      </c>
      <c r="BG18898" s="1">
        <v>1.6485328601773728</v>
      </c>
      <c r="BH18898" s="1">
        <v>1.4316103940743508</v>
      </c>
      <c r="BI18898" s="1"/>
      <c r="BJ18898" s="1"/>
    </row>
    <row r="18899" spans="2:65" x14ac:dyDescent="0.2">
      <c r="B18899" s="1" t="s">
        <v>562</v>
      </c>
      <c r="C18899" s="1" t="s">
        <v>563</v>
      </c>
      <c r="D18899" s="1" t="s">
        <v>687</v>
      </c>
      <c r="E18899" s="1" t="s">
        <v>686</v>
      </c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  <c r="P18899" s="1"/>
      <c r="Q18899" s="1">
        <v>857.55359383964912</v>
      </c>
      <c r="R18899" s="1">
        <v>872.97892829282421</v>
      </c>
      <c r="S18899" s="1">
        <v>845.71759427408574</v>
      </c>
      <c r="T18899" s="1">
        <v>832.3462914668238</v>
      </c>
      <c r="U18899" s="1">
        <v>863.96146388069155</v>
      </c>
      <c r="V18899" s="1">
        <v>873.25172487094267</v>
      </c>
      <c r="W18899" s="1">
        <v>868.83741378067168</v>
      </c>
      <c r="X18899" s="1">
        <v>883.93964936878592</v>
      </c>
      <c r="Y18899" s="1">
        <v>937.58754396191853</v>
      </c>
      <c r="Z18899" s="1">
        <v>906.67420368259604</v>
      </c>
      <c r="AA18899" s="1">
        <v>868.10526635028191</v>
      </c>
      <c r="AB18899" s="1">
        <v>766.25436887156161</v>
      </c>
      <c r="AC18899" s="1">
        <v>704.91813755366559</v>
      </c>
      <c r="AD18899" s="1">
        <v>672.90724091535253</v>
      </c>
      <c r="AE18899" s="1">
        <v>663.39146457319373</v>
      </c>
      <c r="AF18899" s="1">
        <v>680.1648755761554</v>
      </c>
      <c r="AG18899" s="1">
        <v>718.53838281390131</v>
      </c>
      <c r="AH18899" s="1">
        <v>765.44763996539257</v>
      </c>
      <c r="AI18899" s="1">
        <v>780.41763326043065</v>
      </c>
      <c r="AJ18899" s="1">
        <v>723.93628635956827</v>
      </c>
      <c r="AK18899" s="1">
        <v>779.51310167770441</v>
      </c>
      <c r="AL18899" s="1">
        <v>855.23023879809693</v>
      </c>
      <c r="AM18899" s="1">
        <v>792.26401111479993</v>
      </c>
      <c r="AN18899" s="1">
        <v>751.25478304522346</v>
      </c>
      <c r="AO18899" s="1">
        <v>797.69629259980741</v>
      </c>
      <c r="AP18899" s="1">
        <v>873.07956781172277</v>
      </c>
      <c r="AQ18899" s="1">
        <v>880.86255001278221</v>
      </c>
      <c r="AR18899" s="1">
        <v>900.8852181961214</v>
      </c>
      <c r="AS18899" s="1">
        <v>978.29149350123282</v>
      </c>
      <c r="AT18899" s="1">
        <v>931.36592789306144</v>
      </c>
      <c r="AU18899" s="1">
        <v>815.39528361830025</v>
      </c>
      <c r="AV18899" s="1">
        <v>763.09485153515891</v>
      </c>
      <c r="AW18899" s="1">
        <v>759.09447032615776</v>
      </c>
      <c r="AX18899" s="1">
        <v>863.78194513523499</v>
      </c>
      <c r="AY18899" s="1">
        <v>890.22648242535763</v>
      </c>
      <c r="AZ18899" s="1">
        <v>957.07916128009822</v>
      </c>
      <c r="BA18899" s="1">
        <v>950.11478955947757</v>
      </c>
      <c r="BB18899" s="1">
        <v>1243.3749144143458</v>
      </c>
      <c r="BC18899" s="1">
        <v>1232.9819361633784</v>
      </c>
      <c r="BD18899" s="1">
        <v>1216.6419837613771</v>
      </c>
      <c r="BE18899" s="1">
        <v>1311.4878474912241</v>
      </c>
      <c r="BF18899" s="1">
        <v>1372.4003203339239</v>
      </c>
      <c r="BG18899" s="1">
        <v>1357.8317827817523</v>
      </c>
      <c r="BH18899" s="1">
        <v>1386.0201374295164</v>
      </c>
      <c r="BI18899" s="1"/>
      <c r="BJ18899" s="1"/>
    </row>
    <row r="18900" spans="2:65" x14ac:dyDescent="0.2">
      <c r="B18900" s="1" t="s">
        <v>562</v>
      </c>
      <c r="C18900" s="1" t="s">
        <v>563</v>
      </c>
      <c r="D18900" s="1" t="s">
        <v>689</v>
      </c>
      <c r="E18900" s="1" t="s">
        <v>688</v>
      </c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  <c r="P18900" s="1"/>
      <c r="Q18900" s="1">
        <v>732.00649615847385</v>
      </c>
      <c r="R18900" s="1">
        <v>695.7388388498016</v>
      </c>
      <c r="S18900" s="1">
        <v>705.14440046248967</v>
      </c>
      <c r="T18900" s="1">
        <v>702.88003767578641</v>
      </c>
      <c r="U18900" s="1">
        <v>762.14341440249655</v>
      </c>
      <c r="V18900" s="1">
        <v>806.3006181520758</v>
      </c>
      <c r="W18900" s="1">
        <v>846.70478179938243</v>
      </c>
      <c r="X18900" s="1">
        <v>918.72388487367368</v>
      </c>
      <c r="Y18900" s="1">
        <v>934.14760153718214</v>
      </c>
      <c r="Z18900" s="1">
        <v>1003.9826589179008</v>
      </c>
      <c r="AA18900" s="1">
        <v>1037.2747616125193</v>
      </c>
      <c r="AB18900" s="1">
        <v>1037.9666956909148</v>
      </c>
      <c r="AC18900" s="1">
        <v>1039.0052458160615</v>
      </c>
      <c r="AD18900" s="1">
        <v>1041.3582305732884</v>
      </c>
      <c r="AE18900" s="1">
        <v>1071.5522631602191</v>
      </c>
      <c r="AF18900" s="1">
        <v>1106.3636864579171</v>
      </c>
      <c r="AG18900" s="1">
        <v>1159.5035514714973</v>
      </c>
      <c r="AH18900" s="1">
        <v>1253.2974006950815</v>
      </c>
      <c r="AI18900" s="1">
        <v>1206.3737718930452</v>
      </c>
      <c r="AJ18900" s="1">
        <v>1244.5326586915812</v>
      </c>
      <c r="AK18900" s="1">
        <v>1344.9735922801326</v>
      </c>
      <c r="AL18900" s="1">
        <v>1366.000689816083</v>
      </c>
      <c r="AM18900" s="1">
        <v>1454.8052156482033</v>
      </c>
      <c r="AN18900" s="1">
        <v>1486.6527695819409</v>
      </c>
      <c r="AO18900" s="1">
        <v>1578.3363794904972</v>
      </c>
      <c r="AP18900" s="1">
        <v>1636.0876657220081</v>
      </c>
      <c r="AQ18900" s="1">
        <v>1732.0232257464763</v>
      </c>
      <c r="AR18900" s="1">
        <v>1807.3242819243567</v>
      </c>
      <c r="AS18900" s="1">
        <v>1915.3497629391914</v>
      </c>
      <c r="AT18900" s="1">
        <v>2031.1856123498976</v>
      </c>
      <c r="AU18900" s="1">
        <v>2001.2190747000502</v>
      </c>
      <c r="AV18900" s="1">
        <v>1998.7733160154419</v>
      </c>
      <c r="AW18900" s="1">
        <v>1885.5673912075454</v>
      </c>
      <c r="AX18900" s="1">
        <v>1930.4670574166425</v>
      </c>
      <c r="AY18900" s="1">
        <v>2001.9248582772668</v>
      </c>
      <c r="AZ18900" s="1">
        <v>2224.6941045606227</v>
      </c>
      <c r="BA18900" s="1">
        <v>2419.1498219103541</v>
      </c>
      <c r="BB18900" s="1">
        <v>2594.439110466044</v>
      </c>
      <c r="BC18900" s="1">
        <v>2670.1089896455655</v>
      </c>
      <c r="BD18900" s="1">
        <v>2815.7861443317383</v>
      </c>
      <c r="BE18900" s="1">
        <v>2822.2577230661095</v>
      </c>
      <c r="BF18900" s="1">
        <v>2946.4565279283001</v>
      </c>
      <c r="BG18900" s="1">
        <v>3001.3816445730399</v>
      </c>
      <c r="BH18900" s="1">
        <v>3085.1944193005952</v>
      </c>
      <c r="BI18900" s="1"/>
      <c r="BJ18900" s="1"/>
    </row>
    <row r="18901" spans="2:65" x14ac:dyDescent="0.2">
      <c r="B18901" s="1" t="s">
        <v>562</v>
      </c>
      <c r="C18901" s="1" t="s">
        <v>563</v>
      </c>
      <c r="D18901" s="1" t="s">
        <v>691</v>
      </c>
      <c r="E18901" s="1" t="s">
        <v>690</v>
      </c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  <c r="P18901" s="1"/>
      <c r="Q18901" s="1"/>
      <c r="R18901" s="1"/>
      <c r="S18901" s="1"/>
      <c r="T18901" s="1"/>
      <c r="U18901" s="1"/>
      <c r="V18901" s="1"/>
      <c r="W18901" s="1"/>
      <c r="X18901" s="1"/>
      <c r="Y18901" s="1"/>
      <c r="Z18901" s="1"/>
      <c r="AA18901" s="1"/>
      <c r="AB18901" s="1"/>
      <c r="AC18901" s="1"/>
      <c r="AD18901" s="1"/>
      <c r="AE18901" s="1"/>
      <c r="AF18901" s="1"/>
      <c r="AG18901" s="1"/>
      <c r="AH18901" s="1"/>
      <c r="AI18901" s="1"/>
      <c r="AJ18901" s="1">
        <v>71.257671302574778</v>
      </c>
      <c r="AK18901" s="1">
        <v>74.631380291042802</v>
      </c>
      <c r="AL18901" s="1">
        <v>76.415859908909709</v>
      </c>
      <c r="AM18901" s="1">
        <v>69.4661092125083</v>
      </c>
      <c r="AN18901" s="1">
        <v>61.851923882975242</v>
      </c>
      <c r="AO18901" s="1">
        <v>67.121715916692352</v>
      </c>
      <c r="AP18901" s="1">
        <v>70.0819868660205</v>
      </c>
      <c r="AQ18901" s="1">
        <v>65.595863991730866</v>
      </c>
      <c r="AR18901" s="1">
        <v>64.596401516906823</v>
      </c>
      <c r="AS18901" s="1">
        <v>71.90249546404327</v>
      </c>
      <c r="AT18901" s="1">
        <v>70.048045423542021</v>
      </c>
      <c r="AU18901" s="1">
        <v>63.887801967213335</v>
      </c>
      <c r="AV18901" s="1">
        <v>64.811376279111343</v>
      </c>
      <c r="AW18901" s="1">
        <v>63.910971452602482</v>
      </c>
      <c r="AX18901" s="1">
        <v>69.213480619644827</v>
      </c>
      <c r="AY18901" s="1">
        <v>66.386910970128469</v>
      </c>
      <c r="AZ18901" s="1">
        <v>68.636506061841914</v>
      </c>
      <c r="BA18901" s="1">
        <v>64.075615637488383</v>
      </c>
      <c r="BB18901" s="1">
        <v>78.437475180376339</v>
      </c>
      <c r="BC18901" s="1">
        <v>74.826745732449751</v>
      </c>
      <c r="BD18901" s="1">
        <v>68.686787062725045</v>
      </c>
      <c r="BE18901" s="1">
        <v>70.609353047955736</v>
      </c>
      <c r="BF18901" s="1">
        <v>71.576523092398915</v>
      </c>
      <c r="BG18901" s="1">
        <v>67.887718632090014</v>
      </c>
      <c r="BH18901" s="1">
        <v>67.340820133750853</v>
      </c>
      <c r="BI18901" s="1"/>
      <c r="BJ18901" s="1"/>
    </row>
    <row r="18902" spans="2:65" x14ac:dyDescent="0.2">
      <c r="B18902" s="1" t="s">
        <v>562</v>
      </c>
      <c r="C18902" s="1" t="s">
        <v>563</v>
      </c>
      <c r="D18902" s="1" t="s">
        <v>693</v>
      </c>
      <c r="E18902" s="1" t="s">
        <v>692</v>
      </c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  <c r="P18902" s="1"/>
      <c r="Q18902" s="1"/>
      <c r="R18902" s="1"/>
      <c r="S18902" s="1"/>
      <c r="T18902" s="1"/>
      <c r="U18902" s="1"/>
      <c r="V18902" s="1"/>
      <c r="W18902" s="1"/>
      <c r="X18902" s="1"/>
      <c r="Y18902" s="1"/>
      <c r="Z18902" s="1"/>
      <c r="AA18902" s="1"/>
      <c r="AB18902" s="1"/>
      <c r="AC18902" s="1"/>
      <c r="AD18902" s="1"/>
      <c r="AE18902" s="1"/>
      <c r="AF18902" s="1"/>
      <c r="AG18902" s="1"/>
      <c r="AH18902" s="1"/>
      <c r="AI18902" s="1"/>
      <c r="AJ18902" s="1">
        <v>44.8124773202968</v>
      </c>
      <c r="AK18902" s="1">
        <v>43.729818111252897</v>
      </c>
      <c r="AL18902" s="1">
        <v>43.399712136309802</v>
      </c>
      <c r="AM18902" s="1">
        <v>42.7630862969772</v>
      </c>
      <c r="AN18902" s="1">
        <v>42.250980411773597</v>
      </c>
      <c r="AO18902" s="1">
        <v>41.066183546510601</v>
      </c>
      <c r="AP18902" s="1">
        <v>37.567917917326</v>
      </c>
      <c r="AQ18902" s="1">
        <v>37.6764861371949</v>
      </c>
      <c r="AR18902" s="1">
        <v>36.901391636270297</v>
      </c>
      <c r="AS18902" s="1">
        <v>33.298439153470099</v>
      </c>
      <c r="AT18902" s="1">
        <v>38.802707133246798</v>
      </c>
      <c r="AU18902" s="1">
        <v>40.9510491754613</v>
      </c>
      <c r="AV18902" s="1">
        <v>43.039478013114802</v>
      </c>
      <c r="AW18902" s="1">
        <v>43.112273260632399</v>
      </c>
      <c r="AX18902" s="1">
        <v>38.3179355726719</v>
      </c>
      <c r="AY18902" s="1">
        <v>39.908753040741502</v>
      </c>
      <c r="AZ18902" s="1">
        <v>35.656301373430502</v>
      </c>
      <c r="BA18902" s="1">
        <v>41.462670090670699</v>
      </c>
      <c r="BB18902" s="1">
        <v>43.275193928948902</v>
      </c>
      <c r="BC18902" s="1">
        <v>45.293767101777597</v>
      </c>
      <c r="BD18902" s="1">
        <v>52.818612497859903</v>
      </c>
      <c r="BE18902" s="1">
        <v>48.842494228854697</v>
      </c>
      <c r="BF18902" s="1">
        <v>46.924862201466802</v>
      </c>
      <c r="BG18902" s="1">
        <v>50.746273021397997</v>
      </c>
      <c r="BH18902" s="1">
        <v>55.391338715035502</v>
      </c>
      <c r="BI18902" s="1">
        <v>58.022041177852799</v>
      </c>
      <c r="BJ18902" s="1"/>
    </row>
    <row r="18903" spans="2:65" x14ac:dyDescent="0.2">
      <c r="B18903" s="1" t="s">
        <v>562</v>
      </c>
      <c r="C18903" s="1" t="s">
        <v>563</v>
      </c>
      <c r="D18903" s="1" t="s">
        <v>695</v>
      </c>
      <c r="E18903" s="1" t="s">
        <v>694</v>
      </c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  <c r="P18903" s="1"/>
      <c r="Q18903" s="1">
        <v>0.37328909166321028</v>
      </c>
      <c r="R18903" s="1">
        <v>0.41186161449752884</v>
      </c>
      <c r="S18903" s="1">
        <v>0.35280282242257938</v>
      </c>
      <c r="T18903" s="1">
        <v>0.45852438516048355</v>
      </c>
      <c r="U18903" s="1">
        <v>0.3582802547770701</v>
      </c>
      <c r="V18903" s="1">
        <v>0.37009622501850481</v>
      </c>
      <c r="W18903" s="1">
        <v>0.37787701820680175</v>
      </c>
      <c r="X18903" s="1">
        <v>0.32414910858995138</v>
      </c>
      <c r="Y18903" s="1">
        <v>0.30150753768844218</v>
      </c>
      <c r="Z18903" s="1">
        <v>0.19565217391304349</v>
      </c>
      <c r="AA18903" s="1">
        <v>0.22527134958017611</v>
      </c>
      <c r="AB18903" s="1">
        <v>0.45484080571799868</v>
      </c>
      <c r="AC18903" s="1">
        <v>0.28579205225911813</v>
      </c>
      <c r="AD18903" s="1">
        <v>0.35971223021582738</v>
      </c>
      <c r="AE18903" s="1">
        <v>0.42379294687452707</v>
      </c>
      <c r="AF18903" s="1">
        <v>0.56634304207119746</v>
      </c>
      <c r="AG18903" s="1">
        <v>0.46333068572941494</v>
      </c>
      <c r="AH18903" s="1">
        <v>0.45904461339836466</v>
      </c>
      <c r="AI18903" s="1">
        <v>0.55914730036694038</v>
      </c>
      <c r="AJ18903" s="1">
        <v>0.79258463191832362</v>
      </c>
      <c r="AK18903" s="1">
        <v>0.81208149309018374</v>
      </c>
      <c r="AL18903" s="1">
        <v>0.74165636588380723</v>
      </c>
      <c r="AM18903" s="1">
        <v>0.73953371772374032</v>
      </c>
      <c r="AN18903" s="1">
        <v>0.77437983987399917</v>
      </c>
      <c r="AO18903" s="1">
        <v>0.69763754558427138</v>
      </c>
      <c r="AP18903" s="1">
        <v>0.61469265367316339</v>
      </c>
      <c r="AQ18903" s="1">
        <v>0.43368774482372685</v>
      </c>
      <c r="AR18903" s="1">
        <v>0.4494147157190635</v>
      </c>
      <c r="AS18903" s="1">
        <v>0.6533222129552404</v>
      </c>
      <c r="AT18903" s="1">
        <v>0.46125461254612543</v>
      </c>
      <c r="AU18903" s="1">
        <v>0.4</v>
      </c>
      <c r="AV18903" s="1">
        <v>0.40603852160333159</v>
      </c>
      <c r="AW18903" s="1">
        <v>0.44294206784007462</v>
      </c>
      <c r="AX18903" s="1">
        <v>0.61214079238224794</v>
      </c>
      <c r="AY18903" s="1">
        <v>0.50768029159073158</v>
      </c>
      <c r="AZ18903" s="1">
        <v>0.89015488695032929</v>
      </c>
      <c r="BA18903" s="1">
        <v>1.4534266921281562</v>
      </c>
      <c r="BB18903" s="1">
        <v>9.5906032614893366</v>
      </c>
      <c r="BC18903" s="1">
        <v>9.416939212811549</v>
      </c>
      <c r="BD18903" s="1">
        <v>8.80400181900864</v>
      </c>
      <c r="BE18903" s="1">
        <v>9.4064191802010821</v>
      </c>
      <c r="BF18903" s="1">
        <v>10.587902236482023</v>
      </c>
      <c r="BG18903" s="1">
        <v>10.4870519636426</v>
      </c>
      <c r="BH18903" s="1">
        <v>16.588551671148675</v>
      </c>
      <c r="BI18903" s="1">
        <v>28.398835516739446</v>
      </c>
      <c r="BJ18903" s="1"/>
    </row>
    <row r="18904" spans="2:65" x14ac:dyDescent="0.2">
      <c r="B18904" s="1" t="s">
        <v>562</v>
      </c>
      <c r="C18904" s="1" t="s">
        <v>563</v>
      </c>
      <c r="D18904" s="1" t="s">
        <v>697</v>
      </c>
      <c r="E18904" s="1" t="s">
        <v>696</v>
      </c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  <c r="P18904" s="1"/>
      <c r="Q18904" s="1">
        <v>9000000</v>
      </c>
      <c r="R18904" s="1">
        <v>10000000</v>
      </c>
      <c r="S18904" s="1">
        <v>9000000</v>
      </c>
      <c r="T18904" s="1">
        <v>11000000</v>
      </c>
      <c r="U18904" s="1">
        <v>9000000</v>
      </c>
      <c r="V18904" s="1">
        <v>10000000</v>
      </c>
      <c r="W18904" s="1">
        <v>11000000</v>
      </c>
      <c r="X18904" s="1">
        <v>10000000</v>
      </c>
      <c r="Y18904" s="1">
        <v>9000000</v>
      </c>
      <c r="Z18904" s="1">
        <v>9000000</v>
      </c>
      <c r="AA18904" s="1">
        <v>11000000</v>
      </c>
      <c r="AB18904" s="1">
        <v>28000000</v>
      </c>
      <c r="AC18904" s="1">
        <v>21000000</v>
      </c>
      <c r="AD18904" s="1">
        <v>26000000</v>
      </c>
      <c r="AE18904" s="1">
        <v>28000000</v>
      </c>
      <c r="AF18904" s="1">
        <v>42000000</v>
      </c>
      <c r="AG18904" s="1">
        <v>35000000</v>
      </c>
      <c r="AH18904" s="1">
        <v>32000000</v>
      </c>
      <c r="AI18904" s="1">
        <v>32000000</v>
      </c>
      <c r="AJ18904" s="1">
        <v>59000000</v>
      </c>
      <c r="AK18904" s="1">
        <v>57000000</v>
      </c>
      <c r="AL18904" s="1">
        <v>66000000</v>
      </c>
      <c r="AM18904" s="1">
        <v>59000000</v>
      </c>
      <c r="AN18904" s="1">
        <v>59000000</v>
      </c>
      <c r="AO18904" s="1">
        <v>44000000</v>
      </c>
      <c r="AP18904" s="1">
        <v>41000000</v>
      </c>
      <c r="AQ18904" s="1">
        <v>31000000</v>
      </c>
      <c r="AR18904" s="1">
        <v>43000000</v>
      </c>
      <c r="AS18904" s="1">
        <v>47000000</v>
      </c>
      <c r="AT18904" s="1">
        <v>35000000</v>
      </c>
      <c r="AU18904" s="1">
        <v>37000000</v>
      </c>
      <c r="AV18904" s="1">
        <v>39000000</v>
      </c>
      <c r="AW18904" s="1">
        <v>38000000</v>
      </c>
      <c r="AX18904" s="1">
        <v>36000000</v>
      </c>
      <c r="AY18904" s="1">
        <v>39000000</v>
      </c>
      <c r="AZ18904" s="1">
        <v>50000000</v>
      </c>
      <c r="BA18904" s="1">
        <v>137000000</v>
      </c>
      <c r="BB18904" s="1">
        <v>841000000</v>
      </c>
      <c r="BC18904" s="1">
        <v>835000000</v>
      </c>
      <c r="BD18904" s="1">
        <v>968000000</v>
      </c>
      <c r="BE18904" s="1">
        <v>973000000</v>
      </c>
      <c r="BF18904" s="1">
        <v>1122000000</v>
      </c>
      <c r="BG18904" s="1">
        <v>1223000000</v>
      </c>
      <c r="BH18904" s="1">
        <v>2159000000</v>
      </c>
      <c r="BI18904" s="1">
        <v>3902000000</v>
      </c>
      <c r="BJ18904" s="1"/>
    </row>
    <row r="18905" spans="2:65" x14ac:dyDescent="0.2">
      <c r="B18905" s="1" t="s">
        <v>562</v>
      </c>
      <c r="C18905" s="1" t="s">
        <v>563</v>
      </c>
      <c r="D18905" s="1" t="s">
        <v>699</v>
      </c>
      <c r="E18905" s="1" t="s">
        <v>698</v>
      </c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  <c r="P18905" s="1"/>
      <c r="Q18905" s="1"/>
      <c r="R18905" s="1"/>
      <c r="S18905" s="1"/>
      <c r="T18905" s="1"/>
      <c r="U18905" s="1"/>
      <c r="V18905" s="1"/>
      <c r="W18905" s="1"/>
      <c r="X18905" s="1"/>
      <c r="Y18905" s="1"/>
      <c r="Z18905" s="1"/>
      <c r="AA18905" s="1"/>
      <c r="AB18905" s="1"/>
      <c r="AC18905" s="1"/>
      <c r="AD18905" s="1"/>
      <c r="AE18905" s="1"/>
      <c r="AF18905" s="1"/>
      <c r="AG18905" s="1"/>
      <c r="AH18905" s="1"/>
      <c r="AI18905" s="1"/>
      <c r="AJ18905" s="1">
        <v>94.948952176249307</v>
      </c>
      <c r="AK18905" s="1">
        <v>87.904259866077794</v>
      </c>
      <c r="AL18905" s="1">
        <v>89.762894707270505</v>
      </c>
      <c r="AM18905" s="1">
        <v>92.228628729004797</v>
      </c>
      <c r="AN18905" s="1">
        <v>98.792492453077799</v>
      </c>
      <c r="AO18905" s="1">
        <v>93.546852703345493</v>
      </c>
      <c r="AP18905" s="1">
        <v>87.091454272863601</v>
      </c>
      <c r="AQ18905" s="1">
        <v>91.172355903749306</v>
      </c>
      <c r="AR18905" s="1">
        <v>96.122491638796006</v>
      </c>
      <c r="AS18905" s="1">
        <v>77.105921601334401</v>
      </c>
      <c r="AT18905" s="1">
        <v>93.384290985766995</v>
      </c>
      <c r="AU18905" s="1">
        <v>99.794594594594599</v>
      </c>
      <c r="AV18905" s="1">
        <v>99.677251431546097</v>
      </c>
      <c r="AW18905" s="1">
        <v>99.871779927730501</v>
      </c>
      <c r="AX18905" s="1">
        <v>81.584764495833994</v>
      </c>
      <c r="AY18905" s="1">
        <v>87.503254360843499</v>
      </c>
      <c r="AZ18905" s="1">
        <v>64.874488160940004</v>
      </c>
      <c r="BA18905" s="1">
        <v>87.057076172289399</v>
      </c>
      <c r="BB18905" s="1">
        <v>60.907743186224202</v>
      </c>
      <c r="BC18905" s="1">
        <v>68.738017367768094</v>
      </c>
      <c r="BD18905" s="1">
        <v>87.621646202819505</v>
      </c>
      <c r="BE18905" s="1">
        <v>72.041763341067295</v>
      </c>
      <c r="BF18905" s="1">
        <v>61.743889780126501</v>
      </c>
      <c r="BG18905" s="1">
        <v>80.852340936374503</v>
      </c>
      <c r="BH18905" s="1">
        <v>90.726085286208203</v>
      </c>
      <c r="BI18905" s="1">
        <v>88.558951965065503</v>
      </c>
      <c r="BJ18905" s="1"/>
    </row>
    <row r="18906" spans="2:65" x14ac:dyDescent="0.2">
      <c r="B18906" s="1" t="s">
        <v>562</v>
      </c>
      <c r="C18906" s="1" t="s">
        <v>563</v>
      </c>
      <c r="D18906" s="1" t="s">
        <v>701</v>
      </c>
      <c r="E18906" s="1" t="s">
        <v>700</v>
      </c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  <c r="P18906" s="1"/>
      <c r="Q18906" s="1">
        <v>38.697635835752799</v>
      </c>
      <c r="R18906" s="1">
        <v>58.566721581548599</v>
      </c>
      <c r="S18906" s="1">
        <v>38.651509212073698</v>
      </c>
      <c r="T18906" s="1">
        <v>42.559399749895789</v>
      </c>
      <c r="U18906" s="1">
        <v>54.538216560509554</v>
      </c>
      <c r="V18906" s="1">
        <v>54.404145077720209</v>
      </c>
      <c r="W18906" s="1">
        <v>45.75747165922364</v>
      </c>
      <c r="X18906" s="1">
        <v>46.80713128038898</v>
      </c>
      <c r="Y18906" s="1">
        <v>56.147403685092122</v>
      </c>
      <c r="Z18906" s="1">
        <v>24.173913043478258</v>
      </c>
      <c r="AA18906" s="1">
        <v>20.786401802170797</v>
      </c>
      <c r="AB18906" s="1">
        <v>18.16114359974009</v>
      </c>
      <c r="AC18906" s="1">
        <v>1.8372346216657593</v>
      </c>
      <c r="AD18906" s="1">
        <v>1.3004980630879912</v>
      </c>
      <c r="AE18906" s="1">
        <v>1.9222037233237474</v>
      </c>
      <c r="AF18906" s="1">
        <v>1.0787486515641855</v>
      </c>
      <c r="AG18906" s="1">
        <v>3.388933015620863</v>
      </c>
      <c r="AH18906" s="1">
        <v>21.775928848084924</v>
      </c>
      <c r="AI18906" s="1">
        <v>31.242355408002798</v>
      </c>
      <c r="AJ18906" s="1">
        <v>5.0510478237506717</v>
      </c>
      <c r="AK18906" s="1">
        <v>12.095740133922211</v>
      </c>
      <c r="AL18906" s="1">
        <v>10.23710529272952</v>
      </c>
      <c r="AM18906" s="1">
        <v>7.7713712709952363</v>
      </c>
      <c r="AN18906" s="1">
        <v>1.2075075469221683</v>
      </c>
      <c r="AO18906" s="1">
        <v>6.4531472966545111</v>
      </c>
      <c r="AP18906" s="1">
        <v>12.908545727136431</v>
      </c>
      <c r="AQ18906" s="1">
        <v>8.8276440962506992</v>
      </c>
      <c r="AR18906" s="1">
        <v>3.8775083612040135</v>
      </c>
      <c r="AS18906" s="1">
        <v>22.894078398665556</v>
      </c>
      <c r="AT18906" s="1">
        <v>6.6157090142329995</v>
      </c>
      <c r="AU18906" s="1">
        <v>0.20540540540540542</v>
      </c>
      <c r="AV18906" s="1">
        <v>0.32274856845393024</v>
      </c>
      <c r="AW18906" s="1">
        <v>0.12822007226949528</v>
      </c>
      <c r="AX18906" s="1">
        <v>18.381227682366944</v>
      </c>
      <c r="AY18906" s="1">
        <v>12.457693309034106</v>
      </c>
      <c r="AZ18906" s="1">
        <v>35.072102545842974</v>
      </c>
      <c r="BA18906" s="1">
        <v>12.921705919796308</v>
      </c>
      <c r="BB18906" s="1">
        <v>39.012430151670657</v>
      </c>
      <c r="BC18906" s="1">
        <v>31.047704973497236</v>
      </c>
      <c r="BD18906" s="1">
        <v>11.65075034106412</v>
      </c>
      <c r="BE18906" s="1">
        <v>27.078499613302398</v>
      </c>
      <c r="BF18906" s="1">
        <v>38.180617155798814</v>
      </c>
      <c r="BG18906" s="1">
        <v>19.139084205110617</v>
      </c>
      <c r="BH18906" s="1">
        <v>9.2508643872454854</v>
      </c>
      <c r="BI18906" s="1">
        <v>11.441048034934498</v>
      </c>
      <c r="BJ18906" s="1"/>
    </row>
    <row r="18907" spans="2:65" x14ac:dyDescent="0.2">
      <c r="B18907" s="1" t="s">
        <v>562</v>
      </c>
      <c r="C18907" s="1" t="s">
        <v>563</v>
      </c>
      <c r="D18907" s="1" t="s">
        <v>703</v>
      </c>
      <c r="E18907" s="1" t="s">
        <v>702</v>
      </c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  <c r="P18907" s="1"/>
      <c r="Q18907" s="1">
        <v>0</v>
      </c>
      <c r="R18907" s="1">
        <v>0</v>
      </c>
      <c r="S18907" s="1">
        <v>0</v>
      </c>
      <c r="T18907" s="1">
        <v>0</v>
      </c>
      <c r="U18907" s="1">
        <v>0</v>
      </c>
      <c r="V18907" s="1">
        <v>0</v>
      </c>
      <c r="W18907" s="1">
        <v>0</v>
      </c>
      <c r="X18907" s="1">
        <v>0</v>
      </c>
      <c r="Y18907" s="1">
        <v>0</v>
      </c>
      <c r="Z18907" s="1">
        <v>0</v>
      </c>
      <c r="AA18907" s="1">
        <v>0</v>
      </c>
      <c r="AB18907" s="1">
        <v>0</v>
      </c>
      <c r="AC18907" s="1">
        <v>0</v>
      </c>
      <c r="AD18907" s="1">
        <v>0</v>
      </c>
      <c r="AE18907" s="1">
        <v>0</v>
      </c>
      <c r="AF18907" s="1">
        <v>0</v>
      </c>
      <c r="AG18907" s="1">
        <v>0</v>
      </c>
      <c r="AH18907" s="1">
        <v>0</v>
      </c>
      <c r="AI18907" s="1">
        <v>0</v>
      </c>
      <c r="AJ18907" s="1">
        <v>0</v>
      </c>
      <c r="AK18907" s="1">
        <v>0</v>
      </c>
      <c r="AL18907" s="1">
        <v>0</v>
      </c>
      <c r="AM18907" s="1">
        <v>0</v>
      </c>
      <c r="AN18907" s="1">
        <v>0</v>
      </c>
      <c r="AO18907" s="1">
        <v>0</v>
      </c>
      <c r="AP18907" s="1">
        <v>0</v>
      </c>
      <c r="AQ18907" s="1">
        <v>0</v>
      </c>
      <c r="AR18907" s="1">
        <v>0</v>
      </c>
      <c r="AS18907" s="1">
        <v>0</v>
      </c>
      <c r="AT18907" s="1">
        <v>0</v>
      </c>
      <c r="AU18907" s="1">
        <v>0</v>
      </c>
      <c r="AV18907" s="1">
        <v>0</v>
      </c>
      <c r="AW18907" s="1">
        <v>0</v>
      </c>
      <c r="AX18907" s="1">
        <v>0</v>
      </c>
      <c r="AY18907" s="1">
        <v>0</v>
      </c>
      <c r="AZ18907" s="1">
        <v>0</v>
      </c>
      <c r="BA18907" s="1">
        <v>0</v>
      </c>
      <c r="BB18907" s="1">
        <v>0</v>
      </c>
      <c r="BC18907" s="1">
        <v>0</v>
      </c>
      <c r="BD18907" s="1">
        <v>0</v>
      </c>
      <c r="BE18907" s="1">
        <v>0</v>
      </c>
      <c r="BF18907" s="1">
        <v>0</v>
      </c>
      <c r="BG18907" s="1">
        <v>0</v>
      </c>
      <c r="BH18907" s="1">
        <v>0</v>
      </c>
      <c r="BI18907" s="1"/>
      <c r="BJ18907" s="1"/>
    </row>
    <row r="18908" spans="2:65" x14ac:dyDescent="0.2">
      <c r="B18908" s="1" t="s">
        <v>562</v>
      </c>
      <c r="C18908" s="1" t="s">
        <v>563</v>
      </c>
      <c r="D18908" s="1" t="s">
        <v>705</v>
      </c>
      <c r="E18908" s="1" t="s">
        <v>704</v>
      </c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  <c r="P18908" s="1"/>
      <c r="Q18908" s="1">
        <v>0</v>
      </c>
      <c r="R18908" s="1">
        <v>0</v>
      </c>
      <c r="S18908" s="1">
        <v>0</v>
      </c>
      <c r="T18908" s="1">
        <v>0</v>
      </c>
      <c r="U18908" s="1">
        <v>0</v>
      </c>
      <c r="V18908" s="1">
        <v>0</v>
      </c>
      <c r="W18908" s="1">
        <v>0</v>
      </c>
      <c r="X18908" s="1">
        <v>0</v>
      </c>
      <c r="Y18908" s="1">
        <v>0</v>
      </c>
      <c r="Z18908" s="1">
        <v>0</v>
      </c>
      <c r="AA18908" s="1">
        <v>0</v>
      </c>
      <c r="AB18908" s="1">
        <v>0</v>
      </c>
      <c r="AC18908" s="1">
        <v>0</v>
      </c>
      <c r="AD18908" s="1">
        <v>0</v>
      </c>
      <c r="AE18908" s="1">
        <v>0</v>
      </c>
      <c r="AF18908" s="1">
        <v>0</v>
      </c>
      <c r="AG18908" s="1">
        <v>0</v>
      </c>
      <c r="AH18908" s="1">
        <v>0</v>
      </c>
      <c r="AI18908" s="1">
        <v>0</v>
      </c>
      <c r="AJ18908" s="1">
        <v>0</v>
      </c>
      <c r="AK18908" s="1">
        <v>0</v>
      </c>
      <c r="AL18908" s="1">
        <v>0</v>
      </c>
      <c r="AM18908" s="1">
        <v>0</v>
      </c>
      <c r="AN18908" s="1">
        <v>0</v>
      </c>
      <c r="AO18908" s="1">
        <v>0</v>
      </c>
      <c r="AP18908" s="1">
        <v>0</v>
      </c>
      <c r="AQ18908" s="1">
        <v>0</v>
      </c>
      <c r="AR18908" s="1">
        <v>0</v>
      </c>
      <c r="AS18908" s="1">
        <v>0</v>
      </c>
      <c r="AT18908" s="1">
        <v>0</v>
      </c>
      <c r="AU18908" s="1">
        <v>0</v>
      </c>
      <c r="AV18908" s="1">
        <v>0</v>
      </c>
      <c r="AW18908" s="1">
        <v>0</v>
      </c>
      <c r="AX18908" s="1">
        <v>3.4007821799013772E-2</v>
      </c>
      <c r="AY18908" s="1">
        <v>3.9052330122363969E-2</v>
      </c>
      <c r="AZ18908" s="1">
        <v>5.340929321701976E-2</v>
      </c>
      <c r="BA18908" s="1">
        <v>2.121790791427965E-2</v>
      </c>
      <c r="BB18908" s="1">
        <v>7.9826662105143109E-2</v>
      </c>
      <c r="BC18908" s="1">
        <v>0.21427765873463403</v>
      </c>
      <c r="BD18908" s="1">
        <v>0.72760345611641652</v>
      </c>
      <c r="BE18908" s="1">
        <v>0.87973704563031707</v>
      </c>
      <c r="BF18908" s="1">
        <v>7.5493064074738131E-2</v>
      </c>
      <c r="BG18908" s="1">
        <v>8.5748585148345061E-3</v>
      </c>
      <c r="BH18908" s="1">
        <v>2.305032654629274E-2</v>
      </c>
      <c r="BI18908" s="1">
        <v>0</v>
      </c>
      <c r="BJ18908" s="1"/>
    </row>
    <row r="18909" spans="2:65" x14ac:dyDescent="0.2">
      <c r="B18909" s="1" t="s">
        <v>562</v>
      </c>
      <c r="C18909" s="1" t="s">
        <v>563</v>
      </c>
      <c r="D18909" s="1" t="s">
        <v>707</v>
      </c>
      <c r="E18909" s="1" t="s">
        <v>706</v>
      </c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  <c r="P18909" s="1"/>
      <c r="Q18909" s="1">
        <v>60.929075072583991</v>
      </c>
      <c r="R18909" s="1">
        <v>41.021416803953869</v>
      </c>
      <c r="S18909" s="1">
        <v>60.99568796550372</v>
      </c>
      <c r="T18909" s="1">
        <v>56.982075864943724</v>
      </c>
      <c r="U18909" s="1">
        <v>45.103503184713375</v>
      </c>
      <c r="V18909" s="1">
        <v>45.225758697261284</v>
      </c>
      <c r="W18909" s="1">
        <v>53.864651322569571</v>
      </c>
      <c r="X18909" s="1">
        <v>52.868719611021064</v>
      </c>
      <c r="Y18909" s="1">
        <v>43.551088777219434</v>
      </c>
      <c r="Z18909" s="1">
        <v>75.630434782608688</v>
      </c>
      <c r="AA18909" s="1">
        <v>78.988326848249031</v>
      </c>
      <c r="AB18909" s="1">
        <v>81.384015594541921</v>
      </c>
      <c r="AC18909" s="1">
        <v>97.876973326075117</v>
      </c>
      <c r="AD18909" s="1">
        <v>98.33978970669618</v>
      </c>
      <c r="AE18909" s="1">
        <v>97.654003329801725</v>
      </c>
      <c r="AF18909" s="1">
        <v>98.354908306364621</v>
      </c>
      <c r="AG18909" s="1">
        <v>96.147736298649718</v>
      </c>
      <c r="AH18909" s="1">
        <v>77.765026538516707</v>
      </c>
      <c r="AI18909" s="1">
        <v>68.198497291630261</v>
      </c>
      <c r="AJ18909" s="1">
        <v>94.156367544331005</v>
      </c>
      <c r="AK18909" s="1">
        <v>87.092178372987604</v>
      </c>
      <c r="AL18909" s="1">
        <v>89.021238341386677</v>
      </c>
      <c r="AM18909" s="1">
        <v>91.489095011281023</v>
      </c>
      <c r="AN18909" s="1">
        <v>98.01811261320384</v>
      </c>
      <c r="AO18909" s="1">
        <v>92.849215157761222</v>
      </c>
      <c r="AP18909" s="1">
        <v>86.476761619190398</v>
      </c>
      <c r="AQ18909" s="1">
        <v>90.738668158925577</v>
      </c>
      <c r="AR18909" s="1">
        <v>95.673076923076934</v>
      </c>
      <c r="AS18909" s="1">
        <v>76.452599388379213</v>
      </c>
      <c r="AT18909" s="1">
        <v>92.923036373220882</v>
      </c>
      <c r="AU18909" s="1">
        <v>99.394594594594594</v>
      </c>
      <c r="AV18909" s="1">
        <v>99.271212909942747</v>
      </c>
      <c r="AW18909" s="1">
        <v>99.428837859890422</v>
      </c>
      <c r="AX18909" s="1">
        <v>80.972623703451802</v>
      </c>
      <c r="AY18909" s="1">
        <v>86.995574069252797</v>
      </c>
      <c r="AZ18909" s="1">
        <v>63.984333273989677</v>
      </c>
      <c r="BA18909" s="1">
        <v>85.603649480161266</v>
      </c>
      <c r="BB18909" s="1">
        <v>51.317139924734867</v>
      </c>
      <c r="BC18909" s="1">
        <v>59.321078154956588</v>
      </c>
      <c r="BD18909" s="1">
        <v>78.81764438381083</v>
      </c>
      <c r="BE18909" s="1">
        <v>62.635344160866204</v>
      </c>
      <c r="BF18909" s="1">
        <v>51.155987543644429</v>
      </c>
      <c r="BG18909" s="1">
        <v>70.36528897273196</v>
      </c>
      <c r="BH18909" s="1">
        <v>74.137533615059553</v>
      </c>
      <c r="BI18909" s="1">
        <v>60.16011644832605</v>
      </c>
      <c r="BJ18909" s="1"/>
    </row>
    <row r="18910" spans="2:65" x14ac:dyDescent="0.2">
      <c r="B18910" s="1" t="s">
        <v>562</v>
      </c>
      <c r="C18910" s="1" t="s">
        <v>563</v>
      </c>
      <c r="D18910" s="1" t="s">
        <v>709</v>
      </c>
      <c r="E18910" s="1" t="s">
        <v>708</v>
      </c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  <c r="P18910" s="1"/>
      <c r="Q18910" s="1">
        <v>0</v>
      </c>
      <c r="R18910" s="1">
        <v>0</v>
      </c>
      <c r="S18910" s="1">
        <v>0</v>
      </c>
      <c r="T18910" s="1">
        <v>0</v>
      </c>
      <c r="U18910" s="1">
        <v>0</v>
      </c>
      <c r="V18910" s="1">
        <v>0</v>
      </c>
      <c r="W18910" s="1">
        <v>0</v>
      </c>
      <c r="X18910" s="1">
        <v>0</v>
      </c>
      <c r="Y18910" s="1">
        <v>0</v>
      </c>
      <c r="Z18910" s="1">
        <v>0</v>
      </c>
      <c r="AA18910" s="1">
        <v>0</v>
      </c>
      <c r="AB18910" s="1">
        <v>0</v>
      </c>
      <c r="AC18910" s="1">
        <v>0</v>
      </c>
      <c r="AD18910" s="1">
        <v>0</v>
      </c>
      <c r="AE18910" s="1">
        <v>0</v>
      </c>
      <c r="AF18910" s="1">
        <v>0</v>
      </c>
      <c r="AG18910" s="1">
        <v>0</v>
      </c>
      <c r="AH18910" s="1">
        <v>0</v>
      </c>
      <c r="AI18910" s="1">
        <v>0</v>
      </c>
      <c r="AJ18910" s="1">
        <v>0</v>
      </c>
      <c r="AK18910" s="1">
        <v>0</v>
      </c>
      <c r="AL18910" s="1">
        <v>0</v>
      </c>
      <c r="AM18910" s="1">
        <v>0</v>
      </c>
      <c r="AN18910" s="1">
        <v>0</v>
      </c>
      <c r="AO18910" s="1">
        <v>0</v>
      </c>
      <c r="AP18910" s="1">
        <v>0</v>
      </c>
      <c r="AQ18910" s="1">
        <v>0</v>
      </c>
      <c r="AR18910" s="1">
        <v>0</v>
      </c>
      <c r="AS18910" s="1">
        <v>0</v>
      </c>
      <c r="AT18910" s="1">
        <v>0</v>
      </c>
      <c r="AU18910" s="1">
        <v>0</v>
      </c>
      <c r="AV18910" s="1">
        <v>0</v>
      </c>
      <c r="AW18910" s="1">
        <v>0</v>
      </c>
      <c r="AX18910" s="1">
        <v>0</v>
      </c>
      <c r="AY18910" s="1">
        <v>0</v>
      </c>
      <c r="AZ18910" s="1">
        <v>0</v>
      </c>
      <c r="BA18910" s="1">
        <v>0</v>
      </c>
      <c r="BB18910" s="1">
        <v>0</v>
      </c>
      <c r="BC18910" s="1">
        <v>0</v>
      </c>
      <c r="BD18910" s="1">
        <v>0</v>
      </c>
      <c r="BE18910" s="1">
        <v>0</v>
      </c>
      <c r="BF18910" s="1">
        <v>0</v>
      </c>
      <c r="BG18910" s="1">
        <v>0</v>
      </c>
      <c r="BH18910" s="1">
        <v>0</v>
      </c>
      <c r="BI18910" s="1">
        <v>0</v>
      </c>
      <c r="BJ18910" s="1"/>
      <c r="BK18910" s="1"/>
      <c r="BL18910" s="1"/>
      <c r="BM18910" s="1"/>
    </row>
    <row r="18911" spans="2:65" x14ac:dyDescent="0.2">
      <c r="B18911" s="1" t="s">
        <v>562</v>
      </c>
      <c r="C18911" s="1" t="s">
        <v>563</v>
      </c>
      <c r="D18911" s="1" t="s">
        <v>711</v>
      </c>
      <c r="E18911" s="1" t="s">
        <v>710</v>
      </c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  <c r="P18911" s="1"/>
      <c r="Q18911" s="1"/>
      <c r="R18911" s="1"/>
      <c r="S18911" s="1"/>
      <c r="T18911" s="1"/>
      <c r="U18911" s="1"/>
      <c r="V18911" s="1"/>
      <c r="W18911" s="1"/>
      <c r="X18911" s="1"/>
      <c r="Y18911" s="1"/>
      <c r="Z18911" s="1"/>
      <c r="AA18911" s="1"/>
      <c r="AB18911" s="1"/>
      <c r="AC18911" s="1"/>
      <c r="AD18911" s="1"/>
      <c r="AE18911" s="1"/>
      <c r="AF18911" s="1"/>
      <c r="AG18911" s="1"/>
      <c r="AH18911" s="1"/>
      <c r="AI18911" s="1"/>
      <c r="AJ18911" s="1"/>
      <c r="AK18911" s="1"/>
      <c r="AL18911" s="1">
        <v>97.607833862304702</v>
      </c>
      <c r="AM18911" s="1">
        <v>97.710548400878906</v>
      </c>
      <c r="AN18911" s="1">
        <v>97.814460754394503</v>
      </c>
      <c r="AO18911" s="1">
        <v>97.920166015625</v>
      </c>
      <c r="AP18911" s="1">
        <v>98.028266906738295</v>
      </c>
      <c r="AQ18911" s="1">
        <v>98.139366149902301</v>
      </c>
      <c r="AR18911" s="1">
        <v>98.253211975097699</v>
      </c>
      <c r="AS18911" s="1">
        <v>98.366180419921903</v>
      </c>
      <c r="AT18911" s="1">
        <v>98.473800659179702</v>
      </c>
      <c r="AU18911" s="1">
        <v>98.571609497070298</v>
      </c>
      <c r="AV18911" s="1">
        <v>98.655128479003906</v>
      </c>
      <c r="AW18911" s="1">
        <v>98.719894409179702</v>
      </c>
      <c r="AX18911" s="1">
        <v>98.761436462402301</v>
      </c>
      <c r="AY18911" s="1">
        <v>98.777961730957003</v>
      </c>
      <c r="AZ18911" s="1">
        <v>98.505426</v>
      </c>
      <c r="BA18911" s="1">
        <v>98.692635999999993</v>
      </c>
      <c r="BB18911" s="1">
        <v>98.784355000000005</v>
      </c>
      <c r="BC18911" s="1">
        <v>98.798820495605497</v>
      </c>
      <c r="BD18911" s="1">
        <v>99.131767272949205</v>
      </c>
      <c r="BE18911" s="1">
        <v>99.17</v>
      </c>
      <c r="BF18911" s="1">
        <v>100</v>
      </c>
      <c r="BG18911" s="1">
        <v>99.611807999999996</v>
      </c>
      <c r="BH18911" s="1">
        <v>99.657084999999995</v>
      </c>
      <c r="BI18911" s="1">
        <v>99.709479999999999</v>
      </c>
      <c r="BJ18911" s="1">
        <v>99.7</v>
      </c>
      <c r="BK18911" s="1">
        <v>100</v>
      </c>
      <c r="BL18911" s="1">
        <v>100</v>
      </c>
      <c r="BM18911" s="1"/>
    </row>
    <row r="18912" spans="2:65" x14ac:dyDescent="0.2">
      <c r="B18912" s="1" t="s">
        <v>562</v>
      </c>
      <c r="C18912" s="1" t="s">
        <v>563</v>
      </c>
      <c r="D18912" s="1" t="s">
        <v>713</v>
      </c>
      <c r="E18912" s="1" t="s">
        <v>712</v>
      </c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  <c r="P18912" s="1">
        <v>9.9667924528301907E-2</v>
      </c>
      <c r="Q18912" s="1">
        <v>-2.9566216604424017E-2</v>
      </c>
      <c r="R18912" s="1">
        <v>-5.206863190500774E-2</v>
      </c>
      <c r="S18912" s="1">
        <v>3.5062974985285468E-2</v>
      </c>
      <c r="T18912" s="1">
        <v>-1.955889947466833E-3</v>
      </c>
      <c r="U18912" s="1">
        <v>0.63985831374036151</v>
      </c>
      <c r="V18912" s="1">
        <v>8.5897504706542907E-2</v>
      </c>
      <c r="W18912" s="1">
        <v>1.6040179921023041</v>
      </c>
      <c r="X18912" s="1">
        <v>2.623080473760909</v>
      </c>
      <c r="Y18912" s="1">
        <v>3.0008973680236637</v>
      </c>
      <c r="Z18912" s="1">
        <v>2.8485626979306757</v>
      </c>
      <c r="AA18912" s="1">
        <v>0.43988526432309139</v>
      </c>
      <c r="AB18912" s="1">
        <v>-0.149256948316526</v>
      </c>
      <c r="AC18912" s="1">
        <v>0.10975482767467713</v>
      </c>
      <c r="AD18912" s="1">
        <v>7.0099603092631385E-2</v>
      </c>
      <c r="AE18912" s="1">
        <v>-0.16694780559548081</v>
      </c>
      <c r="AF18912" s="1">
        <v>0.62923963079300449</v>
      </c>
      <c r="AG18912" s="1">
        <v>0.68001411949935364</v>
      </c>
      <c r="AH18912" s="1">
        <v>0.56979256003594358</v>
      </c>
      <c r="AI18912" s="1">
        <v>0.44673796391554432</v>
      </c>
      <c r="AJ18912" s="1">
        <v>0.4467224034412749</v>
      </c>
      <c r="AK18912" s="1">
        <v>0.28859613818276003</v>
      </c>
      <c r="AL18912" s="1">
        <v>8.7745182590974843E-2</v>
      </c>
      <c r="AM18912" s="1">
        <v>0.67657165262050267</v>
      </c>
      <c r="AN18912" s="1">
        <v>0.88413799142404381</v>
      </c>
      <c r="AO18912" s="1">
        <v>0.81149722231388477</v>
      </c>
      <c r="AP18912" s="1">
        <v>0.66681149866967548</v>
      </c>
      <c r="AQ18912" s="1">
        <v>0.47226047500484342</v>
      </c>
      <c r="AR18912" s="1">
        <v>0.64642111468721364</v>
      </c>
      <c r="AS18912" s="1">
        <v>0.98107295592871246</v>
      </c>
      <c r="AT18912" s="1">
        <v>1.151566640043951</v>
      </c>
      <c r="AU18912" s="1">
        <v>1.4852675762181644</v>
      </c>
      <c r="AV18912" s="1">
        <v>1.3218113343793516</v>
      </c>
      <c r="AW18912" s="1">
        <v>3.3432650078981543</v>
      </c>
      <c r="AX18912" s="1">
        <v>2.577117365944134</v>
      </c>
      <c r="AY18912" s="1">
        <v>4.7608908585243919</v>
      </c>
      <c r="AZ18912" s="1">
        <v>7.7037386390215072</v>
      </c>
      <c r="BA18912" s="1">
        <v>5.8039439154948829</v>
      </c>
      <c r="BB18912" s="1">
        <v>7.0537914385189433</v>
      </c>
      <c r="BC18912" s="1">
        <v>5.0617362168510027</v>
      </c>
      <c r="BD18912" s="1">
        <v>5.4389876115696048</v>
      </c>
      <c r="BE18912" s="1">
        <v>5.6087518395113278</v>
      </c>
      <c r="BF18912" s="1">
        <v>11.789671768934438</v>
      </c>
      <c r="BG18912" s="1">
        <v>1.3172301606358021</v>
      </c>
      <c r="BH18912" s="1">
        <v>6.6923913468491474</v>
      </c>
      <c r="BI18912" s="1">
        <v>4.5403414663387247</v>
      </c>
      <c r="BJ18912" s="1">
        <v>-0.39724795955912606</v>
      </c>
      <c r="BK18912" s="1">
        <v>4.4559165391886415</v>
      </c>
      <c r="BL18912" s="1">
        <v>2.3308814461724325</v>
      </c>
      <c r="BM18912" s="1">
        <v>2.1218865963703837</v>
      </c>
    </row>
    <row r="18913" spans="2:65" x14ac:dyDescent="0.2">
      <c r="B18913" s="1" t="s">
        <v>562</v>
      </c>
      <c r="C18913" s="1" t="s">
        <v>563</v>
      </c>
      <c r="D18913" s="1" t="s">
        <v>715</v>
      </c>
      <c r="E18913" s="1" t="s">
        <v>714</v>
      </c>
      <c r="F18913" s="1"/>
      <c r="G18913" s="1">
        <v>859.7</v>
      </c>
      <c r="H18913" s="1">
        <v>936.9</v>
      </c>
      <c r="I18913" s="1">
        <v>794.6</v>
      </c>
      <c r="J18913" s="1">
        <v>1084.2</v>
      </c>
      <c r="K18913" s="1">
        <v>951.4</v>
      </c>
      <c r="L18913" s="1">
        <v>872.5</v>
      </c>
      <c r="M18913" s="1">
        <v>753.1</v>
      </c>
      <c r="N18913" s="1">
        <v>890.5</v>
      </c>
      <c r="O18913" s="1">
        <v>1038.8</v>
      </c>
      <c r="P18913" s="1">
        <v>1157</v>
      </c>
      <c r="Q18913" s="1">
        <v>1035</v>
      </c>
      <c r="R18913" s="1">
        <v>1117.8</v>
      </c>
      <c r="S18913" s="1">
        <v>1265.2</v>
      </c>
      <c r="T18913" s="1">
        <v>1385.2</v>
      </c>
      <c r="U18913" s="1">
        <v>1157.8</v>
      </c>
      <c r="V18913" s="1">
        <v>1296.2</v>
      </c>
      <c r="W18913" s="1">
        <v>1079.5</v>
      </c>
      <c r="X18913" s="1">
        <v>1343.9</v>
      </c>
      <c r="Y18913" s="1">
        <v>1509.2</v>
      </c>
      <c r="Z18913" s="1">
        <v>1618.3</v>
      </c>
      <c r="AA18913" s="1">
        <v>1804.1</v>
      </c>
      <c r="AB18913" s="1">
        <v>2056</v>
      </c>
      <c r="AC18913" s="1">
        <v>1876.3</v>
      </c>
      <c r="AD18913" s="1">
        <v>1955.2</v>
      </c>
      <c r="AE18913" s="1">
        <v>1840.9</v>
      </c>
      <c r="AF18913" s="1">
        <v>1870.6</v>
      </c>
      <c r="AG18913" s="1">
        <v>2100.1</v>
      </c>
      <c r="AH18913" s="1">
        <v>2539</v>
      </c>
      <c r="AI18913" s="1">
        <v>2633.7</v>
      </c>
      <c r="AJ18913" s="1">
        <v>2182.3000000000002</v>
      </c>
      <c r="AK18913" s="1">
        <v>2419.4</v>
      </c>
      <c r="AL18913" s="1">
        <v>2733.4</v>
      </c>
      <c r="AM18913" s="1">
        <v>2478.6</v>
      </c>
      <c r="AN18913" s="1">
        <v>2969.4</v>
      </c>
      <c r="AO18913" s="1">
        <v>3187.8</v>
      </c>
      <c r="AP18913" s="1">
        <v>3290.1</v>
      </c>
      <c r="AQ18913" s="1">
        <v>3078</v>
      </c>
      <c r="AR18913" s="1">
        <v>3434.9</v>
      </c>
      <c r="AS18913" s="1">
        <v>3896.2</v>
      </c>
      <c r="AT18913" s="1">
        <v>3892</v>
      </c>
      <c r="AU18913" s="1">
        <v>3338.6</v>
      </c>
      <c r="AV18913" s="1">
        <v>3467.4</v>
      </c>
      <c r="AW18913" s="1">
        <v>3504</v>
      </c>
      <c r="AX18913" s="1">
        <v>4409.7</v>
      </c>
      <c r="AY18913" s="1">
        <v>4339.8999999999996</v>
      </c>
      <c r="AZ18913" s="1">
        <v>4493.5</v>
      </c>
      <c r="BA18913" s="1">
        <v>4347.2</v>
      </c>
      <c r="BB18913" s="1">
        <v>4324.6000000000004</v>
      </c>
      <c r="BC18913" s="1">
        <v>3884.9</v>
      </c>
      <c r="BD18913" s="1">
        <v>4176.3999999999996</v>
      </c>
      <c r="BE18913" s="1">
        <v>4410.8999999999996</v>
      </c>
      <c r="BF18913" s="1">
        <v>4070.5</v>
      </c>
      <c r="BG18913" s="1">
        <v>3766.2</v>
      </c>
      <c r="BH18913" s="1">
        <v>4218.2</v>
      </c>
      <c r="BI18913" s="1">
        <v>4199.3999999999996</v>
      </c>
      <c r="BJ18913" s="1">
        <v>4675.5</v>
      </c>
      <c r="BK18913" s="1">
        <v>4617.3999999999996</v>
      </c>
      <c r="BL18913" s="1">
        <v>5007.7</v>
      </c>
      <c r="BM18913" s="1"/>
    </row>
    <row r="18914" spans="2:65" x14ac:dyDescent="0.2">
      <c r="B18914" s="1" t="s">
        <v>562</v>
      </c>
      <c r="C18914" s="1" t="s">
        <v>563</v>
      </c>
      <c r="D18914" s="1" t="s">
        <v>717</v>
      </c>
      <c r="E18914" s="1" t="s">
        <v>716</v>
      </c>
      <c r="F18914" s="1"/>
      <c r="G18914" s="1"/>
      <c r="H18914" s="1">
        <v>1300</v>
      </c>
      <c r="I18914" s="1"/>
      <c r="J18914" s="1"/>
      <c r="K18914" s="1"/>
      <c r="L18914" s="1"/>
      <c r="M18914" s="1">
        <v>1300</v>
      </c>
      <c r="N18914" s="1"/>
      <c r="O18914" s="1"/>
      <c r="P18914" s="1"/>
      <c r="Q18914" s="1"/>
      <c r="R18914" s="1">
        <v>1300</v>
      </c>
      <c r="S18914" s="1"/>
      <c r="T18914" s="1"/>
      <c r="U18914" s="1"/>
      <c r="V18914" s="1"/>
      <c r="W18914" s="1">
        <v>1300</v>
      </c>
      <c r="X18914" s="1"/>
      <c r="Y18914" s="1"/>
      <c r="Z18914" s="1"/>
      <c r="AA18914" s="1"/>
      <c r="AB18914" s="1">
        <v>1300</v>
      </c>
      <c r="AC18914" s="1"/>
      <c r="AD18914" s="1"/>
      <c r="AE18914" s="1"/>
      <c r="AF18914" s="1"/>
      <c r="AG18914" s="1">
        <v>1300</v>
      </c>
      <c r="AH18914" s="1"/>
      <c r="AI18914" s="1"/>
      <c r="AJ18914" s="1"/>
      <c r="AK18914" s="1"/>
      <c r="AL18914" s="1">
        <v>1300</v>
      </c>
      <c r="AM18914" s="1"/>
      <c r="AN18914" s="1"/>
      <c r="AO18914" s="1"/>
      <c r="AP18914" s="1"/>
      <c r="AQ18914" s="1">
        <v>1300</v>
      </c>
      <c r="AR18914" s="1"/>
      <c r="AS18914" s="1"/>
      <c r="AT18914" s="1"/>
      <c r="AU18914" s="1"/>
      <c r="AV18914" s="1">
        <v>1300</v>
      </c>
      <c r="AW18914" s="1"/>
      <c r="AX18914" s="1"/>
      <c r="AY18914" s="1"/>
      <c r="AZ18914" s="1"/>
      <c r="BA18914" s="1">
        <v>1300</v>
      </c>
      <c r="BB18914" s="1"/>
      <c r="BC18914" s="1"/>
      <c r="BD18914" s="1"/>
      <c r="BE18914" s="1"/>
      <c r="BF18914" s="1">
        <v>1300</v>
      </c>
      <c r="BG18914" s="1"/>
      <c r="BH18914" s="1"/>
      <c r="BI18914" s="1"/>
      <c r="BJ18914" s="1"/>
      <c r="BK18914" s="1">
        <v>1300</v>
      </c>
      <c r="BL18914" s="1"/>
      <c r="BM18914" s="1"/>
    </row>
    <row r="18915" spans="2:65" x14ac:dyDescent="0.2">
      <c r="B18915" s="1" t="s">
        <v>562</v>
      </c>
      <c r="C18915" s="1" t="s">
        <v>563</v>
      </c>
      <c r="D18915" s="1" t="s">
        <v>719</v>
      </c>
      <c r="E18915" s="1" t="s">
        <v>718</v>
      </c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  <c r="P18915" s="1"/>
      <c r="Q18915" s="1"/>
      <c r="R18915" s="1"/>
      <c r="S18915" s="1"/>
      <c r="T18915" s="1"/>
      <c r="U18915" s="1"/>
      <c r="V18915" s="1"/>
      <c r="W18915" s="1"/>
      <c r="X18915" s="1"/>
      <c r="Y18915" s="1"/>
      <c r="Z18915" s="1"/>
      <c r="AA18915" s="1"/>
      <c r="AB18915" s="1"/>
      <c r="AC18915" s="1"/>
      <c r="AD18915" s="1"/>
      <c r="AE18915" s="1"/>
      <c r="AF18915" s="1"/>
      <c r="AG18915" s="1"/>
      <c r="AH18915" s="1"/>
      <c r="AI18915" s="1"/>
      <c r="AJ18915" s="1"/>
      <c r="AK18915" s="1"/>
      <c r="AL18915" s="1"/>
      <c r="AM18915" s="1"/>
      <c r="AN18915" s="1"/>
      <c r="AO18915" s="1"/>
      <c r="AP18915" s="1"/>
      <c r="AQ18915" s="1"/>
      <c r="AR18915" s="1"/>
      <c r="AS18915" s="1"/>
      <c r="AT18915" s="1"/>
      <c r="AU18915" s="1"/>
      <c r="AV18915" s="1"/>
      <c r="AW18915" s="1"/>
      <c r="AX18915" s="1"/>
      <c r="AY18915" s="1"/>
      <c r="AZ18915" s="1">
        <v>1.1500510377679483</v>
      </c>
      <c r="BA18915" s="1">
        <v>1.0790378006872854</v>
      </c>
      <c r="BB18915" s="1">
        <v>1.2266593975739404</v>
      </c>
      <c r="BC18915" s="1">
        <v>1.1678142297826382</v>
      </c>
      <c r="BD18915" s="1">
        <v>1.2332848333679762</v>
      </c>
      <c r="BE18915" s="1">
        <v>1.3768415255404103</v>
      </c>
      <c r="BF18915" s="1">
        <v>1.4054813773717498</v>
      </c>
      <c r="BG18915" s="1"/>
      <c r="BH18915" s="1"/>
      <c r="BI18915" s="1"/>
      <c r="BJ18915" s="1">
        <v>1.5825928974934</v>
      </c>
      <c r="BK18915" s="1">
        <v>1.5878101748015239</v>
      </c>
      <c r="BL18915" s="1">
        <v>1.5910501644560822</v>
      </c>
      <c r="BM18915" s="1"/>
    </row>
    <row r="18916" spans="2:65" x14ac:dyDescent="0.2">
      <c r="B18916" s="1" t="s">
        <v>562</v>
      </c>
      <c r="C18916" s="1" t="s">
        <v>563</v>
      </c>
      <c r="D18916" s="1" t="s">
        <v>721</v>
      </c>
      <c r="E18916" s="1" t="s">
        <v>720</v>
      </c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  <c r="P18916" s="1"/>
      <c r="Q18916" s="1"/>
      <c r="R18916" s="1"/>
      <c r="S18916" s="1"/>
      <c r="T18916" s="1"/>
      <c r="U18916" s="1"/>
      <c r="V18916" s="1"/>
      <c r="W18916" s="1"/>
      <c r="X18916" s="1"/>
      <c r="Y18916" s="1"/>
      <c r="Z18916" s="1"/>
      <c r="AA18916" s="1"/>
      <c r="AB18916" s="1"/>
      <c r="AC18916" s="1"/>
      <c r="AD18916" s="1"/>
      <c r="AE18916" s="1"/>
      <c r="AF18916" s="1"/>
      <c r="AG18916" s="1"/>
      <c r="AH18916" s="1"/>
      <c r="AI18916" s="1"/>
      <c r="AJ18916" s="1">
        <v>4.5594789166952348</v>
      </c>
      <c r="AK18916" s="1">
        <v>4.8857273454462353</v>
      </c>
      <c r="AL18916" s="1">
        <v>5.211975774197235</v>
      </c>
      <c r="AM18916" s="1">
        <v>5.5382242029482347</v>
      </c>
      <c r="AN18916" s="1">
        <v>5.8644726316992344</v>
      </c>
      <c r="AO18916" s="1">
        <v>6.1907210604502341</v>
      </c>
      <c r="AP18916" s="1">
        <v>6.5169694892012338</v>
      </c>
      <c r="AQ18916" s="1">
        <v>6.8432179179522334</v>
      </c>
      <c r="AR18916" s="1">
        <v>7.1694663467032331</v>
      </c>
      <c r="AS18916" s="1">
        <v>7.4957147754542337</v>
      </c>
      <c r="AT18916" s="1">
        <v>7.8219632042052334</v>
      </c>
      <c r="AU18916" s="1">
        <v>8.028968117929379</v>
      </c>
      <c r="AV18916" s="1">
        <v>8.2359730316535256</v>
      </c>
      <c r="AW18916" s="1">
        <v>8.4429779453776703</v>
      </c>
      <c r="AX18916" s="1">
        <v>8.6499828591018186</v>
      </c>
      <c r="AY18916" s="1">
        <v>8.8569877728259616</v>
      </c>
      <c r="AZ18916" s="1">
        <v>9.0639926865501081</v>
      </c>
      <c r="BA18916" s="1">
        <v>9.2709976002742547</v>
      </c>
      <c r="BB18916" s="1">
        <v>9.4780025139984012</v>
      </c>
      <c r="BC18916" s="1">
        <v>9.685007427722546</v>
      </c>
      <c r="BD18916" s="1">
        <v>9.8920123414466925</v>
      </c>
      <c r="BE18916" s="1">
        <v>10.107644840589648</v>
      </c>
      <c r="BF18916" s="1">
        <v>10.323277339732602</v>
      </c>
      <c r="BG18916" s="1">
        <v>10.538909838875558</v>
      </c>
      <c r="BH18916" s="1">
        <v>10.75454233801851</v>
      </c>
      <c r="BI18916" s="1">
        <v>10.970174837161467</v>
      </c>
      <c r="BJ18916" s="1">
        <v>11.124442920809051</v>
      </c>
      <c r="BK18916" s="1">
        <v>11.244429208090503</v>
      </c>
      <c r="BL18916" s="1">
        <v>11.364415495371958</v>
      </c>
      <c r="BM18916" s="1"/>
    </row>
    <row r="18917" spans="2:65" x14ac:dyDescent="0.2">
      <c r="B18917" s="1" t="s">
        <v>562</v>
      </c>
      <c r="C18917" s="1" t="s">
        <v>563</v>
      </c>
      <c r="D18917" s="1" t="s">
        <v>723</v>
      </c>
      <c r="E18917" s="1" t="s">
        <v>722</v>
      </c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  <c r="P18917" s="1"/>
      <c r="Q18917" s="1"/>
      <c r="R18917" s="1"/>
      <c r="S18917" s="1"/>
      <c r="T18917" s="1"/>
      <c r="U18917" s="1"/>
      <c r="V18917" s="1"/>
      <c r="W18917" s="1"/>
      <c r="X18917" s="1"/>
      <c r="Y18917" s="1"/>
      <c r="Z18917" s="1"/>
      <c r="AA18917" s="1"/>
      <c r="AB18917" s="1"/>
      <c r="AC18917" s="1"/>
      <c r="AD18917" s="1"/>
      <c r="AE18917" s="1"/>
      <c r="AF18917" s="1"/>
      <c r="AG18917" s="1"/>
      <c r="AH18917" s="1"/>
      <c r="AI18917" s="1"/>
      <c r="AJ18917" s="1">
        <v>7980</v>
      </c>
      <c r="AK18917" s="1">
        <v>8551</v>
      </c>
      <c r="AL18917" s="1">
        <v>9122</v>
      </c>
      <c r="AM18917" s="1">
        <v>9693</v>
      </c>
      <c r="AN18917" s="1">
        <v>10264</v>
      </c>
      <c r="AO18917" s="1">
        <v>10835</v>
      </c>
      <c r="AP18917" s="1">
        <v>11406</v>
      </c>
      <c r="AQ18917" s="1">
        <v>11977</v>
      </c>
      <c r="AR18917" s="1">
        <v>12548</v>
      </c>
      <c r="AS18917" s="1">
        <v>13119</v>
      </c>
      <c r="AT18917" s="1">
        <v>13690</v>
      </c>
      <c r="AU18917" s="1">
        <v>14052.3</v>
      </c>
      <c r="AV18917" s="1">
        <v>14414.6</v>
      </c>
      <c r="AW18917" s="1">
        <v>14776.9</v>
      </c>
      <c r="AX18917" s="1">
        <v>15139.2</v>
      </c>
      <c r="AY18917" s="1">
        <v>15501.5</v>
      </c>
      <c r="AZ18917" s="1">
        <v>15863.8</v>
      </c>
      <c r="BA18917" s="1">
        <v>16226.1</v>
      </c>
      <c r="BB18917" s="1">
        <v>16588.400000000001</v>
      </c>
      <c r="BC18917" s="1">
        <v>16950.7</v>
      </c>
      <c r="BD18917" s="1">
        <v>17313</v>
      </c>
      <c r="BE18917" s="1">
        <v>17690.400000000001</v>
      </c>
      <c r="BF18917" s="1">
        <v>18067.8</v>
      </c>
      <c r="BG18917" s="1">
        <v>18445.2</v>
      </c>
      <c r="BH18917" s="1">
        <v>18822.599999999999</v>
      </c>
      <c r="BI18917" s="1">
        <v>19200</v>
      </c>
      <c r="BJ18917" s="1">
        <v>19470</v>
      </c>
      <c r="BK18917" s="1">
        <v>19680</v>
      </c>
      <c r="BL18917" s="1">
        <v>19890</v>
      </c>
      <c r="BM18917" s="1"/>
    </row>
    <row r="18918" spans="2:65" x14ac:dyDescent="0.2">
      <c r="B18918" s="1" t="s">
        <v>562</v>
      </c>
      <c r="C18918" s="1" t="s">
        <v>563</v>
      </c>
      <c r="D18918" s="1" t="s">
        <v>725</v>
      </c>
      <c r="E18918" s="1" t="s">
        <v>724</v>
      </c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  <c r="P18918" s="1"/>
      <c r="Q18918" s="1"/>
      <c r="R18918" s="1"/>
      <c r="S18918" s="1"/>
      <c r="T18918" s="1"/>
      <c r="U18918" s="1"/>
      <c r="V18918" s="1"/>
      <c r="W18918" s="1"/>
      <c r="X18918" s="1"/>
      <c r="Y18918" s="1"/>
      <c r="Z18918" s="1"/>
      <c r="AA18918" s="1"/>
      <c r="AB18918" s="1"/>
      <c r="AC18918" s="1"/>
      <c r="AD18918" s="1"/>
      <c r="AE18918" s="1"/>
      <c r="AF18918" s="1"/>
      <c r="AG18918" s="1"/>
      <c r="AH18918" s="1"/>
      <c r="AI18918" s="1"/>
      <c r="AJ18918" s="1">
        <v>1.5165155619999999</v>
      </c>
      <c r="AK18918" s="1"/>
      <c r="AL18918" s="1"/>
      <c r="AM18918" s="1"/>
      <c r="AN18918" s="1"/>
      <c r="AO18918" s="1"/>
      <c r="AP18918" s="1"/>
      <c r="AQ18918" s="1"/>
      <c r="AR18918" s="1"/>
      <c r="AS18918" s="1"/>
      <c r="AT18918" s="1">
        <v>1.5165155619999999</v>
      </c>
      <c r="AU18918" s="1"/>
      <c r="AV18918" s="1"/>
      <c r="AW18918" s="1"/>
      <c r="AX18918" s="1"/>
      <c r="AY18918" s="1"/>
      <c r="AZ18918" s="1"/>
      <c r="BA18918" s="1"/>
      <c r="BB18918" s="1"/>
      <c r="BC18918" s="1"/>
      <c r="BD18918" s="1">
        <v>1.5165155619999999</v>
      </c>
      <c r="BE18918" s="1"/>
      <c r="BF18918" s="1"/>
      <c r="BG18918" s="1"/>
      <c r="BH18918" s="1"/>
      <c r="BI18918" s="1"/>
      <c r="BJ18918" s="1"/>
      <c r="BK18918" s="1"/>
      <c r="BL18918" s="1"/>
      <c r="BM18918" s="1"/>
    </row>
    <row r="18919" spans="2:65" x14ac:dyDescent="0.2">
      <c r="B18919" s="1" t="s">
        <v>562</v>
      </c>
      <c r="C18919" s="1" t="s">
        <v>563</v>
      </c>
      <c r="D18919" s="1" t="s">
        <v>727</v>
      </c>
      <c r="E18919" s="1" t="s">
        <v>726</v>
      </c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  <c r="P18919" s="1"/>
      <c r="Q18919" s="1"/>
      <c r="R18919" s="1"/>
      <c r="S18919" s="1"/>
      <c r="T18919" s="1"/>
      <c r="U18919" s="1"/>
      <c r="V18919" s="1"/>
      <c r="W18919" s="1"/>
      <c r="X18919" s="1"/>
      <c r="Y18919" s="1"/>
      <c r="Z18919" s="1"/>
      <c r="AA18919" s="1"/>
      <c r="AB18919" s="1"/>
      <c r="AC18919" s="1"/>
      <c r="AD18919" s="1"/>
      <c r="AE18919" s="1"/>
      <c r="AF18919" s="1"/>
      <c r="AG18919" s="1"/>
      <c r="AH18919" s="1"/>
      <c r="AI18919" s="1"/>
      <c r="AJ18919" s="1">
        <v>0.114669295</v>
      </c>
      <c r="AK18919" s="1"/>
      <c r="AL18919" s="1"/>
      <c r="AM18919" s="1"/>
      <c r="AN18919" s="1"/>
      <c r="AO18919" s="1"/>
      <c r="AP18919" s="1"/>
      <c r="AQ18919" s="1"/>
      <c r="AR18919" s="1"/>
      <c r="AS18919" s="1"/>
      <c r="AT18919" s="1">
        <v>0.114669295</v>
      </c>
      <c r="AU18919" s="1"/>
      <c r="AV18919" s="1"/>
      <c r="AW18919" s="1"/>
      <c r="AX18919" s="1"/>
      <c r="AY18919" s="1"/>
      <c r="AZ18919" s="1"/>
      <c r="BA18919" s="1"/>
      <c r="BB18919" s="1"/>
      <c r="BC18919" s="1"/>
      <c r="BD18919" s="1">
        <v>0.114669295</v>
      </c>
      <c r="BE18919" s="1"/>
      <c r="BF18919" s="1"/>
      <c r="BG18919" s="1"/>
      <c r="BH18919" s="1"/>
      <c r="BI18919" s="1"/>
      <c r="BJ18919" s="1"/>
      <c r="BK18919" s="1"/>
      <c r="BL18919" s="1"/>
      <c r="BM18919" s="1"/>
    </row>
    <row r="18920" spans="2:65" x14ac:dyDescent="0.2">
      <c r="B18920" s="1" t="s">
        <v>562</v>
      </c>
      <c r="C18920" s="1" t="s">
        <v>563</v>
      </c>
      <c r="D18920" s="1" t="s">
        <v>729</v>
      </c>
      <c r="E18920" s="1" t="s">
        <v>728</v>
      </c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  <c r="P18920" s="1"/>
      <c r="Q18920" s="1"/>
      <c r="R18920" s="1"/>
      <c r="S18920" s="1"/>
      <c r="T18920" s="1"/>
      <c r="U18920" s="1"/>
      <c r="V18920" s="1"/>
      <c r="W18920" s="1"/>
      <c r="X18920" s="1"/>
      <c r="Y18920" s="1"/>
      <c r="Z18920" s="1"/>
      <c r="AA18920" s="1"/>
      <c r="AB18920" s="1"/>
      <c r="AC18920" s="1"/>
      <c r="AD18920" s="1"/>
      <c r="AE18920" s="1"/>
      <c r="AF18920" s="1"/>
      <c r="AG18920" s="1"/>
      <c r="AH18920" s="1"/>
      <c r="AI18920" s="1"/>
      <c r="AJ18920" s="1">
        <v>198.86132810000001</v>
      </c>
      <c r="AK18920" s="1"/>
      <c r="AL18920" s="1"/>
      <c r="AM18920" s="1"/>
      <c r="AN18920" s="1"/>
      <c r="AO18920" s="1"/>
      <c r="AP18920" s="1"/>
      <c r="AQ18920" s="1"/>
      <c r="AR18920" s="1"/>
      <c r="AS18920" s="1"/>
      <c r="AT18920" s="1">
        <v>198.86132810000001</v>
      </c>
      <c r="AU18920" s="1"/>
      <c r="AV18920" s="1"/>
      <c r="AW18920" s="1"/>
      <c r="AX18920" s="1"/>
      <c r="AY18920" s="1"/>
      <c r="AZ18920" s="1"/>
      <c r="BA18920" s="1"/>
      <c r="BB18920" s="1"/>
      <c r="BC18920" s="1"/>
      <c r="BD18920" s="1">
        <v>198.86132810000001</v>
      </c>
      <c r="BE18920" s="1"/>
      <c r="BF18920" s="1"/>
      <c r="BG18920" s="1"/>
      <c r="BH18920" s="1"/>
      <c r="BI18920" s="1"/>
      <c r="BJ18920" s="1"/>
      <c r="BK18920" s="1"/>
      <c r="BL18920" s="1"/>
      <c r="BM18920" s="1"/>
    </row>
    <row r="18921" spans="2:65" x14ac:dyDescent="0.2">
      <c r="B18921" s="1" t="s">
        <v>562</v>
      </c>
      <c r="C18921" s="1" t="s">
        <v>563</v>
      </c>
      <c r="D18921" s="1" t="s">
        <v>731</v>
      </c>
      <c r="E18921" s="1" t="s">
        <v>730</v>
      </c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  <c r="P18921" s="1"/>
      <c r="Q18921" s="1"/>
      <c r="R18921" s="1"/>
      <c r="S18921" s="1"/>
      <c r="T18921" s="1"/>
      <c r="U18921" s="1"/>
      <c r="V18921" s="1"/>
      <c r="W18921" s="1"/>
      <c r="X18921" s="1"/>
      <c r="Y18921" s="1"/>
      <c r="Z18921" s="1"/>
      <c r="AA18921" s="1"/>
      <c r="AB18921" s="1"/>
      <c r="AC18921" s="1"/>
      <c r="AD18921" s="1"/>
      <c r="AE18921" s="1"/>
      <c r="AF18921" s="1"/>
      <c r="AG18921" s="1"/>
      <c r="AH18921" s="1"/>
      <c r="AI18921" s="1"/>
      <c r="AJ18921" s="1">
        <v>1.401846267</v>
      </c>
      <c r="AK18921" s="1"/>
      <c r="AL18921" s="1"/>
      <c r="AM18921" s="1"/>
      <c r="AN18921" s="1"/>
      <c r="AO18921" s="1"/>
      <c r="AP18921" s="1"/>
      <c r="AQ18921" s="1"/>
      <c r="AR18921" s="1"/>
      <c r="AS18921" s="1"/>
      <c r="AT18921" s="1">
        <v>1.401846267</v>
      </c>
      <c r="AU18921" s="1"/>
      <c r="AV18921" s="1"/>
      <c r="AW18921" s="1"/>
      <c r="AX18921" s="1"/>
      <c r="AY18921" s="1"/>
      <c r="AZ18921" s="1"/>
      <c r="BA18921" s="1"/>
      <c r="BB18921" s="1"/>
      <c r="BC18921" s="1"/>
      <c r="BD18921" s="1">
        <v>1.401846267</v>
      </c>
      <c r="BE18921" s="1"/>
      <c r="BF18921" s="1"/>
      <c r="BG18921" s="1"/>
      <c r="BH18921" s="1"/>
      <c r="BI18921" s="1"/>
      <c r="BJ18921" s="1"/>
      <c r="BK18921" s="1"/>
      <c r="BL18921" s="1"/>
      <c r="BM18921" s="1"/>
    </row>
    <row r="18922" spans="2:65" x14ac:dyDescent="0.2">
      <c r="B18922" s="1" t="s">
        <v>562</v>
      </c>
      <c r="C18922" s="1" t="s">
        <v>563</v>
      </c>
      <c r="D18922" s="1" t="s">
        <v>733</v>
      </c>
      <c r="E18922" s="1" t="s">
        <v>732</v>
      </c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  <c r="P18922" s="1"/>
      <c r="Q18922" s="1"/>
      <c r="R18922" s="1"/>
      <c r="S18922" s="1"/>
      <c r="T18922" s="1"/>
      <c r="U18922" s="1"/>
      <c r="V18922" s="1"/>
      <c r="W18922" s="1"/>
      <c r="X18922" s="1"/>
      <c r="Y18922" s="1"/>
      <c r="Z18922" s="1"/>
      <c r="AA18922" s="1"/>
      <c r="AB18922" s="1"/>
      <c r="AC18922" s="1"/>
      <c r="AD18922" s="1"/>
      <c r="AE18922" s="1"/>
      <c r="AF18922" s="1"/>
      <c r="AG18922" s="1"/>
      <c r="AH18922" s="1"/>
      <c r="AI18922" s="1"/>
      <c r="AJ18922" s="1">
        <v>2431.1042480000001</v>
      </c>
      <c r="AK18922" s="1"/>
      <c r="AL18922" s="1"/>
      <c r="AM18922" s="1"/>
      <c r="AN18922" s="1"/>
      <c r="AO18922" s="1"/>
      <c r="AP18922" s="1"/>
      <c r="AQ18922" s="1"/>
      <c r="AR18922" s="1"/>
      <c r="AS18922" s="1"/>
      <c r="AT18922" s="1">
        <v>2431.1042480000001</v>
      </c>
      <c r="AU18922" s="1"/>
      <c r="AV18922" s="1"/>
      <c r="AW18922" s="1"/>
      <c r="AX18922" s="1"/>
      <c r="AY18922" s="1"/>
      <c r="AZ18922" s="1"/>
      <c r="BA18922" s="1"/>
      <c r="BB18922" s="1"/>
      <c r="BC18922" s="1"/>
      <c r="BD18922" s="1">
        <v>2431.1042480000001</v>
      </c>
      <c r="BE18922" s="1"/>
      <c r="BF18922" s="1"/>
      <c r="BG18922" s="1"/>
      <c r="BH18922" s="1"/>
      <c r="BI18922" s="1"/>
      <c r="BJ18922" s="1"/>
      <c r="BK18922" s="1"/>
      <c r="BL18922" s="1"/>
      <c r="BM18922" s="1"/>
    </row>
    <row r="18923" spans="2:65" x14ac:dyDescent="0.2">
      <c r="B18923" s="1" t="s">
        <v>562</v>
      </c>
      <c r="C18923" s="1" t="s">
        <v>563</v>
      </c>
      <c r="D18923" s="1" t="s">
        <v>735</v>
      </c>
      <c r="E18923" s="1" t="s">
        <v>734</v>
      </c>
      <c r="F18923" s="1"/>
      <c r="G18923" s="1">
        <v>14.021254713747</v>
      </c>
      <c r="H18923" s="1">
        <v>13.689864015541081</v>
      </c>
      <c r="I18923" s="1">
        <v>13.358473317335163</v>
      </c>
      <c r="J18923" s="1">
        <v>13.032796251856931</v>
      </c>
      <c r="K18923" s="1">
        <v>12.701405553651011</v>
      </c>
      <c r="L18923" s="1">
        <v>12.375728488172779</v>
      </c>
      <c r="M18923" s="1">
        <v>11.958633299051536</v>
      </c>
      <c r="N18923" s="1">
        <v>11.541538109930293</v>
      </c>
      <c r="O18923" s="1">
        <v>11.118729288081362</v>
      </c>
      <c r="P18923" s="1">
        <v>10.30739344074963</v>
      </c>
      <c r="Q18923" s="1">
        <v>10.078848131642099</v>
      </c>
      <c r="R18923" s="1">
        <v>9.8445891898068787</v>
      </c>
      <c r="S18923" s="1">
        <v>9.6217575134270366</v>
      </c>
      <c r="T18923" s="1">
        <v>9.3932122043195072</v>
      </c>
      <c r="U18923" s="1">
        <v>9.1646668952119761</v>
      </c>
      <c r="V18923" s="1">
        <v>8.936121586104445</v>
      </c>
      <c r="W18923" s="1">
        <v>8.7075762769969138</v>
      </c>
      <c r="X18923" s="1">
        <v>8.4790309678893845</v>
      </c>
      <c r="Y18923" s="1">
        <v>8.2447720260541644</v>
      </c>
      <c r="Z18923" s="1">
        <v>8.016226716946635</v>
      </c>
      <c r="AA18923" s="1">
        <v>7.9248085933036228</v>
      </c>
      <c r="AB18923" s="1">
        <v>7.8276768369329215</v>
      </c>
      <c r="AC18923" s="1">
        <v>7.7362587132899092</v>
      </c>
      <c r="AD18923" s="1">
        <v>7.6448405896468978</v>
      </c>
      <c r="AE18923" s="1">
        <v>7.5534224660038856</v>
      </c>
      <c r="AF18923" s="1">
        <v>7.4734316078162504</v>
      </c>
      <c r="AG18923" s="1">
        <v>7.3762998514455491</v>
      </c>
      <c r="AH18923" s="1">
        <v>7.284881727802536</v>
      </c>
      <c r="AI18923" s="1">
        <v>7.1820363387041484</v>
      </c>
      <c r="AJ18923" s="1">
        <v>7.0906182150611352</v>
      </c>
      <c r="AK18923" s="1">
        <v>7.1648954405210841</v>
      </c>
      <c r="AL18923" s="1">
        <v>7.2391726659810303</v>
      </c>
      <c r="AM18923" s="1">
        <v>7.3134498914409773</v>
      </c>
      <c r="AN18923" s="1">
        <v>7.3877271169009262</v>
      </c>
      <c r="AO18923" s="1">
        <v>7.4620043423608724</v>
      </c>
      <c r="AP18923" s="1">
        <v>7.5362815678208213</v>
      </c>
      <c r="AQ18923" s="1">
        <v>7.6162724260084564</v>
      </c>
      <c r="AR18923" s="1">
        <v>7.6962632841960925</v>
      </c>
      <c r="AS18923" s="1">
        <v>7.7762541423837277</v>
      </c>
      <c r="AT18923" s="1">
        <v>7.8448177351159876</v>
      </c>
      <c r="AU18923" s="1">
        <v>7.86767226602674</v>
      </c>
      <c r="AV18923" s="1">
        <v>7.8905267969374933</v>
      </c>
      <c r="AW18923" s="1">
        <v>7.9133813278482457</v>
      </c>
      <c r="AX18923" s="1">
        <v>7.9362358587589981</v>
      </c>
      <c r="AY18923" s="1">
        <v>7.9533767569420641</v>
      </c>
      <c r="AZ18923" s="1">
        <v>7.9762312878528165</v>
      </c>
      <c r="BA18923" s="1">
        <v>8.4333219060678779</v>
      </c>
      <c r="BB18923" s="1">
        <v>10.43309336075877</v>
      </c>
      <c r="BC18923" s="1">
        <v>12.541423837275739</v>
      </c>
      <c r="BD18923" s="1">
        <v>11.615815335390241</v>
      </c>
      <c r="BE18923" s="1">
        <v>13.438464175522796</v>
      </c>
      <c r="BF18923" s="1">
        <v>12.301451262712833</v>
      </c>
      <c r="BG18923" s="1">
        <v>13.145354816592389</v>
      </c>
      <c r="BH18923" s="1">
        <v>12.888812707119188</v>
      </c>
      <c r="BI18923" s="1">
        <v>12.881956347845961</v>
      </c>
      <c r="BJ18923" s="1">
        <v>11.72323163067078</v>
      </c>
      <c r="BK18923" s="1">
        <v>11.458690435378815</v>
      </c>
      <c r="BL18923" s="1">
        <v>11.29528053936693</v>
      </c>
      <c r="BM18923" s="1"/>
    </row>
    <row r="18924" spans="2:65" x14ac:dyDescent="0.2">
      <c r="B18924" s="1" t="s">
        <v>562</v>
      </c>
      <c r="C18924" s="1" t="s">
        <v>563</v>
      </c>
      <c r="D18924" s="1" t="s">
        <v>737</v>
      </c>
      <c r="E18924" s="1" t="s">
        <v>736</v>
      </c>
      <c r="F18924" s="1"/>
      <c r="G18924" s="1">
        <v>93.440749628613872</v>
      </c>
      <c r="H18924" s="1">
        <v>92.840818192206612</v>
      </c>
      <c r="I18924" s="1">
        <v>92.223745857616265</v>
      </c>
      <c r="J18924" s="1">
        <v>91.898068792138048</v>
      </c>
      <c r="K18924" s="1">
        <v>91.263855559364643</v>
      </c>
      <c r="L18924" s="1">
        <v>90.932464861158721</v>
      </c>
      <c r="M18924" s="1">
        <v>90.51536967203748</v>
      </c>
      <c r="N18924" s="1">
        <v>89.829733744714886</v>
      </c>
      <c r="O18924" s="1">
        <v>89.406924922865954</v>
      </c>
      <c r="P18924" s="1">
        <v>88.452748257342023</v>
      </c>
      <c r="Q18924" s="1">
        <v>88.224202948234492</v>
      </c>
      <c r="R18924" s="1">
        <v>87.98994400639927</v>
      </c>
      <c r="S18924" s="1">
        <v>87.761398697291739</v>
      </c>
      <c r="T18924" s="1">
        <v>87.538567020911898</v>
      </c>
      <c r="U18924" s="1">
        <v>87.310021711804367</v>
      </c>
      <c r="V18924" s="1">
        <v>87.075762769969145</v>
      </c>
      <c r="W18924" s="1">
        <v>86.852931093589305</v>
      </c>
      <c r="X18924" s="1">
        <v>86.624385784481774</v>
      </c>
      <c r="Y18924" s="1">
        <v>86.395840475374243</v>
      </c>
      <c r="Z18924" s="1">
        <v>86.167295166266712</v>
      </c>
      <c r="AA18924" s="1">
        <v>86.007313449891441</v>
      </c>
      <c r="AB18924" s="1">
        <v>85.824477202605422</v>
      </c>
      <c r="AC18924" s="1">
        <v>85.658781853502447</v>
      </c>
      <c r="AD18924" s="1">
        <v>85.487372871671809</v>
      </c>
      <c r="AE18924" s="1">
        <v>85.321677522568848</v>
      </c>
      <c r="AF18924" s="1">
        <v>85.104559478916698</v>
      </c>
      <c r="AG18924" s="1">
        <v>84.893155067992225</v>
      </c>
      <c r="AH18924" s="1">
        <v>84.784596046166143</v>
      </c>
      <c r="AI18924" s="1">
        <v>84.687464289795457</v>
      </c>
      <c r="AJ18924" s="1">
        <v>85.230259398925838</v>
      </c>
      <c r="AK18924" s="1">
        <v>85.253113929836587</v>
      </c>
      <c r="AL18924" s="1">
        <v>85.275968460747336</v>
      </c>
      <c r="AM18924" s="1">
        <v>85.30453662438579</v>
      </c>
      <c r="AN18924" s="1">
        <v>85.327391155296539</v>
      </c>
      <c r="AO18924" s="1">
        <v>85.350245686207288</v>
      </c>
      <c r="AP18924" s="1">
        <v>85.36738658439036</v>
      </c>
      <c r="AQ18924" s="1">
        <v>85.390241115301109</v>
      </c>
      <c r="AR18924" s="1">
        <v>85.418809278939548</v>
      </c>
      <c r="AS18924" s="1">
        <v>85.441663809850297</v>
      </c>
      <c r="AT18924" s="1">
        <v>85.46451834076106</v>
      </c>
      <c r="AU18924" s="1">
        <v>85.487372871671809</v>
      </c>
      <c r="AV18924" s="1">
        <v>85.264541195291969</v>
      </c>
      <c r="AW18924" s="1">
        <v>85.287395726202718</v>
      </c>
      <c r="AX18924" s="1">
        <v>84.727459718889278</v>
      </c>
      <c r="AY18924" s="1">
        <v>84.744600617072336</v>
      </c>
      <c r="AZ18924" s="1">
        <v>83.961832933379043</v>
      </c>
      <c r="BA18924" s="1">
        <v>83.133356187864251</v>
      </c>
      <c r="BB18924" s="1">
        <v>83.841846646097579</v>
      </c>
      <c r="BC18924" s="1">
        <v>84.641755227973945</v>
      </c>
      <c r="BD18924" s="1">
        <v>82.464861158724716</v>
      </c>
      <c r="BE18924" s="1">
        <v>82.99622900239973</v>
      </c>
      <c r="BF18924" s="1">
        <v>81.304993715004002</v>
      </c>
      <c r="BG18924" s="1">
        <v>81.931779225231409</v>
      </c>
      <c r="BH18924" s="1">
        <v>81.675237115758208</v>
      </c>
      <c r="BI18924" s="1">
        <v>81.668380756484964</v>
      </c>
      <c r="BJ18924" s="1">
        <v>80.509656039309789</v>
      </c>
      <c r="BK18924" s="1">
        <v>80.245114844017834</v>
      </c>
      <c r="BL18924" s="1">
        <v>80.081704948005935</v>
      </c>
      <c r="BM18924" s="1"/>
    </row>
    <row r="18925" spans="2:65" x14ac:dyDescent="0.2">
      <c r="B18925" s="1" t="s">
        <v>562</v>
      </c>
      <c r="C18925" s="1" t="s">
        <v>563</v>
      </c>
      <c r="D18925" s="1" t="s">
        <v>739</v>
      </c>
      <c r="E18925" s="1" t="s">
        <v>738</v>
      </c>
      <c r="F18925" s="1"/>
      <c r="G18925" s="1">
        <v>163540</v>
      </c>
      <c r="H18925" s="1">
        <v>162490</v>
      </c>
      <c r="I18925" s="1">
        <v>161410</v>
      </c>
      <c r="J18925" s="1">
        <v>160840</v>
      </c>
      <c r="K18925" s="1">
        <v>159730</v>
      </c>
      <c r="L18925" s="1">
        <v>159150</v>
      </c>
      <c r="M18925" s="1">
        <v>158420</v>
      </c>
      <c r="N18925" s="1">
        <v>157220</v>
      </c>
      <c r="O18925" s="1">
        <v>156480</v>
      </c>
      <c r="P18925" s="1">
        <v>154810</v>
      </c>
      <c r="Q18925" s="1">
        <v>154410</v>
      </c>
      <c r="R18925" s="1">
        <v>154000</v>
      </c>
      <c r="S18925" s="1">
        <v>153600</v>
      </c>
      <c r="T18925" s="1">
        <v>153210</v>
      </c>
      <c r="U18925" s="1">
        <v>152810</v>
      </c>
      <c r="V18925" s="1">
        <v>152400</v>
      </c>
      <c r="W18925" s="1">
        <v>152010</v>
      </c>
      <c r="X18925" s="1">
        <v>151610</v>
      </c>
      <c r="Y18925" s="1">
        <v>151210</v>
      </c>
      <c r="Z18925" s="1">
        <v>150810</v>
      </c>
      <c r="AA18925" s="1">
        <v>150530</v>
      </c>
      <c r="AB18925" s="1">
        <v>150210</v>
      </c>
      <c r="AC18925" s="1">
        <v>149920</v>
      </c>
      <c r="AD18925" s="1">
        <v>149620</v>
      </c>
      <c r="AE18925" s="1">
        <v>149330</v>
      </c>
      <c r="AF18925" s="1">
        <v>148950</v>
      </c>
      <c r="AG18925" s="1">
        <v>148580</v>
      </c>
      <c r="AH18925" s="1">
        <v>148390</v>
      </c>
      <c r="AI18925" s="1">
        <v>148220</v>
      </c>
      <c r="AJ18925" s="1">
        <v>149170</v>
      </c>
      <c r="AK18925" s="1">
        <v>149210</v>
      </c>
      <c r="AL18925" s="1">
        <v>149250</v>
      </c>
      <c r="AM18925" s="1">
        <v>149300</v>
      </c>
      <c r="AN18925" s="1">
        <v>149340</v>
      </c>
      <c r="AO18925" s="1">
        <v>149380</v>
      </c>
      <c r="AP18925" s="1">
        <v>149410</v>
      </c>
      <c r="AQ18925" s="1">
        <v>149450</v>
      </c>
      <c r="AR18925" s="1">
        <v>149500</v>
      </c>
      <c r="AS18925" s="1">
        <v>149540</v>
      </c>
      <c r="AT18925" s="1">
        <v>149580</v>
      </c>
      <c r="AU18925" s="1">
        <v>149620</v>
      </c>
      <c r="AV18925" s="1">
        <v>149230</v>
      </c>
      <c r="AW18925" s="1">
        <v>149270</v>
      </c>
      <c r="AX18925" s="1">
        <v>148290</v>
      </c>
      <c r="AY18925" s="1">
        <v>148320</v>
      </c>
      <c r="AZ18925" s="1">
        <v>146950</v>
      </c>
      <c r="BA18925" s="1">
        <v>145500</v>
      </c>
      <c r="BB18925" s="1">
        <v>146740</v>
      </c>
      <c r="BC18925" s="1">
        <v>148140</v>
      </c>
      <c r="BD18925" s="1">
        <v>144330</v>
      </c>
      <c r="BE18925" s="1">
        <v>145260</v>
      </c>
      <c r="BF18925" s="1">
        <v>142300</v>
      </c>
      <c r="BG18925" s="1">
        <v>143397</v>
      </c>
      <c r="BH18925" s="1">
        <v>142948</v>
      </c>
      <c r="BI18925" s="1">
        <v>142936</v>
      </c>
      <c r="BJ18925" s="1">
        <v>140908</v>
      </c>
      <c r="BK18925" s="1">
        <v>140445</v>
      </c>
      <c r="BL18925" s="1">
        <v>140159</v>
      </c>
      <c r="BM18925" s="1"/>
    </row>
    <row r="18926" spans="2:65" x14ac:dyDescent="0.2">
      <c r="B18926" s="1" t="s">
        <v>564</v>
      </c>
      <c r="C18926" s="1" t="s">
        <v>565</v>
      </c>
      <c r="D18926" s="1" t="s">
        <v>602</v>
      </c>
      <c r="E18926" s="1" t="s">
        <v>601</v>
      </c>
      <c r="F18926" s="1">
        <v>69.995999999999995</v>
      </c>
      <c r="G18926" s="1">
        <v>70.376999999999995</v>
      </c>
      <c r="H18926" s="1">
        <v>70.757000000000005</v>
      </c>
      <c r="I18926" s="1">
        <v>71.134</v>
      </c>
      <c r="J18926" s="1">
        <v>71.507999999999996</v>
      </c>
      <c r="K18926" s="1">
        <v>71.879000000000005</v>
      </c>
      <c r="L18926" s="1">
        <v>72.247</v>
      </c>
      <c r="M18926" s="1">
        <v>72.611999999999995</v>
      </c>
      <c r="N18926" s="1">
        <v>72.974000000000004</v>
      </c>
      <c r="O18926" s="1">
        <v>73.332999999999998</v>
      </c>
      <c r="P18926" s="1">
        <v>73.602000000000004</v>
      </c>
      <c r="Q18926" s="1">
        <v>73.613</v>
      </c>
      <c r="R18926" s="1">
        <v>73.623000000000005</v>
      </c>
      <c r="S18926" s="1">
        <v>73.632999999999996</v>
      </c>
      <c r="T18926" s="1">
        <v>73.643000000000001</v>
      </c>
      <c r="U18926" s="1">
        <v>73.653000000000006</v>
      </c>
      <c r="V18926" s="1">
        <v>73.662999999999997</v>
      </c>
      <c r="W18926" s="1">
        <v>73.673000000000002</v>
      </c>
      <c r="X18926" s="1">
        <v>73.682000000000002</v>
      </c>
      <c r="Y18926" s="1">
        <v>73.691999999999993</v>
      </c>
      <c r="Z18926" s="1">
        <v>73.738</v>
      </c>
      <c r="AA18926" s="1">
        <v>73.89</v>
      </c>
      <c r="AB18926" s="1">
        <v>74.042000000000002</v>
      </c>
      <c r="AC18926" s="1">
        <v>74.194000000000003</v>
      </c>
      <c r="AD18926" s="1">
        <v>74.343999999999994</v>
      </c>
      <c r="AE18926" s="1">
        <v>74.494</v>
      </c>
      <c r="AF18926" s="1">
        <v>74.644000000000005</v>
      </c>
      <c r="AG18926" s="1">
        <v>74.793000000000006</v>
      </c>
      <c r="AH18926" s="1">
        <v>74.941999999999993</v>
      </c>
      <c r="AI18926" s="1">
        <v>75.088999999999999</v>
      </c>
      <c r="AJ18926" s="1">
        <v>75.3</v>
      </c>
      <c r="AK18926" s="1">
        <v>75.700999999999993</v>
      </c>
      <c r="AL18926" s="1">
        <v>76.096999999999994</v>
      </c>
      <c r="AM18926" s="1">
        <v>76.488</v>
      </c>
      <c r="AN18926" s="1">
        <v>76.875</v>
      </c>
      <c r="AO18926" s="1">
        <v>77.257000000000005</v>
      </c>
      <c r="AP18926" s="1">
        <v>77.635999999999996</v>
      </c>
      <c r="AQ18926" s="1">
        <v>78.007999999999996</v>
      </c>
      <c r="AR18926" s="1">
        <v>78.376999999999995</v>
      </c>
      <c r="AS18926" s="1">
        <v>78.742000000000004</v>
      </c>
      <c r="AT18926" s="1">
        <v>79.057000000000002</v>
      </c>
      <c r="AU18926" s="1">
        <v>79.233999999999995</v>
      </c>
      <c r="AV18926" s="1">
        <v>79.409000000000006</v>
      </c>
      <c r="AW18926" s="1">
        <v>79.582999999999998</v>
      </c>
      <c r="AX18926" s="1">
        <v>79.757000000000005</v>
      </c>
      <c r="AY18926" s="1">
        <v>79.927999999999997</v>
      </c>
      <c r="AZ18926" s="1">
        <v>80.099000000000004</v>
      </c>
      <c r="BA18926" s="1">
        <v>80.269000000000005</v>
      </c>
      <c r="BB18926" s="1">
        <v>80.438000000000002</v>
      </c>
      <c r="BC18926" s="1">
        <v>80.605999999999995</v>
      </c>
      <c r="BD18926" s="1">
        <v>80.772000000000006</v>
      </c>
      <c r="BE18926" s="1">
        <v>80.944000000000003</v>
      </c>
      <c r="BF18926" s="1">
        <v>81.119</v>
      </c>
      <c r="BG18926" s="1">
        <v>81.299000000000007</v>
      </c>
      <c r="BH18926" s="1">
        <v>81.483000000000004</v>
      </c>
      <c r="BI18926" s="1">
        <v>81.671000000000006</v>
      </c>
      <c r="BJ18926" s="1">
        <v>81.861999999999995</v>
      </c>
      <c r="BK18926" s="1">
        <v>82.058000000000007</v>
      </c>
      <c r="BL18926" s="1">
        <v>82.256</v>
      </c>
      <c r="BM18926" s="1">
        <v>82.459000000000003</v>
      </c>
    </row>
    <row r="18927" spans="2:65" x14ac:dyDescent="0.2">
      <c r="B18927" s="1" t="s">
        <v>564</v>
      </c>
      <c r="C18927" s="1" t="s">
        <v>565</v>
      </c>
      <c r="D18927" s="1" t="s">
        <v>604</v>
      </c>
      <c r="E18927" s="1" t="s">
        <v>603</v>
      </c>
      <c r="F18927" s="1">
        <v>126462473</v>
      </c>
      <c r="G18927" s="1">
        <v>129276215</v>
      </c>
      <c r="H18927" s="1">
        <v>131988693</v>
      </c>
      <c r="I18927" s="1">
        <v>134615404</v>
      </c>
      <c r="J18927" s="1">
        <v>137215986</v>
      </c>
      <c r="K18927" s="1">
        <v>139663053</v>
      </c>
      <c r="L18927" s="1">
        <v>142008703</v>
      </c>
      <c r="M18927" s="1">
        <v>144288757</v>
      </c>
      <c r="N18927" s="1">
        <v>146463196</v>
      </c>
      <c r="O18927" s="1">
        <v>148629124</v>
      </c>
      <c r="P18927" s="1">
        <v>150922373</v>
      </c>
      <c r="Q18927" s="1">
        <v>152865492</v>
      </c>
      <c r="R18927" s="1">
        <v>154531732</v>
      </c>
      <c r="S18927" s="1">
        <v>156034954</v>
      </c>
      <c r="T18927" s="1">
        <v>157488501</v>
      </c>
      <c r="U18927" s="1">
        <v>159070594</v>
      </c>
      <c r="V18927" s="1">
        <v>160611122</v>
      </c>
      <c r="W18927" s="1">
        <v>162256678</v>
      </c>
      <c r="X18927" s="1">
        <v>164005080</v>
      </c>
      <c r="Y18927" s="1">
        <v>165847531</v>
      </c>
      <c r="Z18927" s="1">
        <v>167551171</v>
      </c>
      <c r="AA18927" s="1">
        <v>169552427</v>
      </c>
      <c r="AB18927" s="1">
        <v>171528659</v>
      </c>
      <c r="AC18927" s="1">
        <v>173459636</v>
      </c>
      <c r="AD18927" s="1">
        <v>175321738</v>
      </c>
      <c r="AE18927" s="1">
        <v>177239105</v>
      </c>
      <c r="AF18927" s="1">
        <v>179244877</v>
      </c>
      <c r="AG18927" s="1">
        <v>181215212</v>
      </c>
      <c r="AH18927" s="1">
        <v>183232441</v>
      </c>
      <c r="AI18927" s="1">
        <v>185333919</v>
      </c>
      <c r="AJ18927" s="1">
        <v>187966119</v>
      </c>
      <c r="AK18927" s="1">
        <v>191509147</v>
      </c>
      <c r="AL18927" s="1">
        <v>195199459</v>
      </c>
      <c r="AM18927" s="1">
        <v>198806845</v>
      </c>
      <c r="AN18927" s="1">
        <v>202278113</v>
      </c>
      <c r="AO18927" s="1">
        <v>205718394</v>
      </c>
      <c r="AP18927" s="1">
        <v>209146726</v>
      </c>
      <c r="AQ18927" s="1">
        <v>212694273</v>
      </c>
      <c r="AR18927" s="1">
        <v>216206090</v>
      </c>
      <c r="AS18927" s="1">
        <v>219721677</v>
      </c>
      <c r="AT18927" s="1">
        <v>223069137</v>
      </c>
      <c r="AU18927" s="1">
        <v>225792302</v>
      </c>
      <c r="AV18927" s="1">
        <v>228400290</v>
      </c>
      <c r="AW18927" s="1">
        <v>230876596</v>
      </c>
      <c r="AX18927" s="1">
        <v>233532722</v>
      </c>
      <c r="AY18927" s="1">
        <v>236200507</v>
      </c>
      <c r="AZ18927" s="1">
        <v>238999326</v>
      </c>
      <c r="BA18927" s="1">
        <v>241795278</v>
      </c>
      <c r="BB18927" s="1">
        <v>244607104</v>
      </c>
      <c r="BC18927" s="1">
        <v>247276259</v>
      </c>
      <c r="BD18927" s="1">
        <v>249845296</v>
      </c>
      <c r="BE18927" s="1">
        <v>252186596</v>
      </c>
      <c r="BF18927" s="1">
        <v>254576561</v>
      </c>
      <c r="BG18927" s="1">
        <v>256899730</v>
      </c>
      <c r="BH18927" s="1">
        <v>259361210</v>
      </c>
      <c r="BI18927" s="1">
        <v>261865944</v>
      </c>
      <c r="BJ18927" s="1">
        <v>264366216</v>
      </c>
      <c r="BK18927" s="1">
        <v>266676634</v>
      </c>
      <c r="BL18927" s="1">
        <v>268720071</v>
      </c>
      <c r="BM18927" s="1">
        <v>270663028</v>
      </c>
    </row>
    <row r="18928" spans="2:65" x14ac:dyDescent="0.2">
      <c r="B18928" s="1" t="s">
        <v>564</v>
      </c>
      <c r="C18928" s="1" t="s">
        <v>565</v>
      </c>
      <c r="D18928" s="1" t="s">
        <v>606</v>
      </c>
      <c r="E18928" s="1" t="s">
        <v>605</v>
      </c>
      <c r="F18928" s="1"/>
      <c r="G18928" s="1">
        <v>2.2005708777101334</v>
      </c>
      <c r="H18928" s="1">
        <v>2.0764943019451199</v>
      </c>
      <c r="I18928" s="1">
        <v>1.9705593629500342</v>
      </c>
      <c r="J18928" s="1">
        <v>1.9134371083291655</v>
      </c>
      <c r="K18928" s="1">
        <v>1.7676532871645585</v>
      </c>
      <c r="L18928" s="1">
        <v>1.6655587044627618</v>
      </c>
      <c r="M18928" s="1">
        <v>1.5928204220874935</v>
      </c>
      <c r="N18928" s="1">
        <v>1.4957626376172948</v>
      </c>
      <c r="O18928" s="1">
        <v>1.4679927260492771</v>
      </c>
      <c r="P18928" s="1">
        <v>1.5311516221530037</v>
      </c>
      <c r="Q18928" s="1">
        <v>1.2792778935089808</v>
      </c>
      <c r="R18928" s="1">
        <v>1.0841062892696236</v>
      </c>
      <c r="S18928" s="1">
        <v>0.96805858910553066</v>
      </c>
      <c r="T18928" s="1">
        <v>0.92723998230640914</v>
      </c>
      <c r="U18928" s="1">
        <v>0.9995645031810626</v>
      </c>
      <c r="V18928" s="1">
        <v>0.96379608084252566</v>
      </c>
      <c r="W18928" s="1">
        <v>1.0193461526114862</v>
      </c>
      <c r="X18928" s="1">
        <v>1.071788951131617</v>
      </c>
      <c r="Y18928" s="1">
        <v>1.1171475381993965</v>
      </c>
      <c r="Z18928" s="1">
        <v>1.0219924781202336</v>
      </c>
      <c r="AA18928" s="1">
        <v>1.1873379713326879</v>
      </c>
      <c r="AB18928" s="1">
        <v>1.1588177686006214</v>
      </c>
      <c r="AC18928" s="1">
        <v>1.1194566270853115</v>
      </c>
      <c r="AD18928" s="1">
        <v>1.0677862015261159</v>
      </c>
      <c r="AE18928" s="1">
        <v>1.0876907865483727</v>
      </c>
      <c r="AF18928" s="1">
        <v>1.125320220770279</v>
      </c>
      <c r="AG18928" s="1">
        <v>1.0932442643982849</v>
      </c>
      <c r="AH18928" s="1">
        <v>1.1070174737561496</v>
      </c>
      <c r="AI18928" s="1">
        <v>1.140364939182744</v>
      </c>
      <c r="AJ18928" s="1">
        <v>1.410256285419027</v>
      </c>
      <c r="AK18928" s="1">
        <v>1.867384398943116</v>
      </c>
      <c r="AL18928" s="1">
        <v>1.9086329965714359</v>
      </c>
      <c r="AM18928" s="1">
        <v>1.8311822760499332</v>
      </c>
      <c r="AN18928" s="1">
        <v>1.7309822295661026</v>
      </c>
      <c r="AO18928" s="1">
        <v>1.6864666633733525</v>
      </c>
      <c r="AP18928" s="1">
        <v>1.6527829780073895</v>
      </c>
      <c r="AQ18928" s="1">
        <v>1.6819752668148304</v>
      </c>
      <c r="AR18928" s="1">
        <v>1.63762765741403</v>
      </c>
      <c r="AS18928" s="1">
        <v>1.6129567715567326</v>
      </c>
      <c r="AT18928" s="1">
        <v>1.5120113913871336</v>
      </c>
      <c r="AU18928" s="1">
        <v>1.2133804217041788</v>
      </c>
      <c r="AV18928" s="1">
        <v>1.1484188465831191</v>
      </c>
      <c r="AW18928" s="1">
        <v>1.0783603843803637</v>
      </c>
      <c r="AX18928" s="1">
        <v>1.1438853008512091</v>
      </c>
      <c r="AY18928" s="1">
        <v>1.135884591134559</v>
      </c>
      <c r="AZ18928" s="1">
        <v>1.1779681596865139</v>
      </c>
      <c r="BA18928" s="1">
        <v>1.1630677610175635</v>
      </c>
      <c r="BB18928" s="1">
        <v>1.1561856713353484</v>
      </c>
      <c r="BC18928" s="1">
        <v>1.085290294288217</v>
      </c>
      <c r="BD18928" s="1">
        <v>1.0335741206336815</v>
      </c>
      <c r="BE18928" s="1">
        <v>0.93273635067941518</v>
      </c>
      <c r="BF18928" s="1">
        <v>0.94323460038099149</v>
      </c>
      <c r="BG18928" s="1">
        <v>0.90842332954771798</v>
      </c>
      <c r="BH18928" s="1">
        <v>0.95358701838450743</v>
      </c>
      <c r="BI18928" s="1">
        <v>0.96109853876776785</v>
      </c>
      <c r="BJ18928" s="1">
        <v>0.95026150224432093</v>
      </c>
      <c r="BK18928" s="1">
        <v>0.87014920846489419</v>
      </c>
      <c r="BL18928" s="1">
        <v>0.76333937182465561</v>
      </c>
      <c r="BM18928" s="1">
        <v>0.72043985339091066</v>
      </c>
    </row>
    <row r="18929" spans="2:65" x14ac:dyDescent="0.2">
      <c r="B18929" s="1" t="s">
        <v>564</v>
      </c>
      <c r="C18929" s="1" t="s">
        <v>565</v>
      </c>
      <c r="D18929" s="1" t="s">
        <v>66</v>
      </c>
      <c r="E18929" s="1" t="s">
        <v>67</v>
      </c>
      <c r="F18929" s="1">
        <v>180671000</v>
      </c>
      <c r="G18929" s="1">
        <v>183691000</v>
      </c>
      <c r="H18929" s="1">
        <v>186538000</v>
      </c>
      <c r="I18929" s="1">
        <v>189242000</v>
      </c>
      <c r="J18929" s="1">
        <v>191889000</v>
      </c>
      <c r="K18929" s="1">
        <v>194303000</v>
      </c>
      <c r="L18929" s="1">
        <v>196560000</v>
      </c>
      <c r="M18929" s="1">
        <v>198712000</v>
      </c>
      <c r="N18929" s="1">
        <v>200706000</v>
      </c>
      <c r="O18929" s="1">
        <v>202677000</v>
      </c>
      <c r="P18929" s="1">
        <v>205052000</v>
      </c>
      <c r="Q18929" s="1">
        <v>207661000</v>
      </c>
      <c r="R18929" s="1">
        <v>209896000</v>
      </c>
      <c r="S18929" s="1">
        <v>211909000</v>
      </c>
      <c r="T18929" s="1">
        <v>213854000</v>
      </c>
      <c r="U18929" s="1">
        <v>215973000</v>
      </c>
      <c r="V18929" s="1">
        <v>218035000</v>
      </c>
      <c r="W18929" s="1">
        <v>220239000</v>
      </c>
      <c r="X18929" s="1">
        <v>222585000</v>
      </c>
      <c r="Y18929" s="1">
        <v>225055000</v>
      </c>
      <c r="Z18929" s="1">
        <v>227225000</v>
      </c>
      <c r="AA18929" s="1">
        <v>229466000</v>
      </c>
      <c r="AB18929" s="1">
        <v>231664000</v>
      </c>
      <c r="AC18929" s="1">
        <v>233792000</v>
      </c>
      <c r="AD18929" s="1">
        <v>235825000</v>
      </c>
      <c r="AE18929" s="1">
        <v>237924000</v>
      </c>
      <c r="AF18929" s="1">
        <v>240133000</v>
      </c>
      <c r="AG18929" s="1">
        <v>242289000</v>
      </c>
      <c r="AH18929" s="1">
        <v>244499000</v>
      </c>
      <c r="AI18929" s="1">
        <v>246819000</v>
      </c>
      <c r="AJ18929" s="1">
        <v>249623000</v>
      </c>
      <c r="AK18929" s="1">
        <v>252981000</v>
      </c>
      <c r="AL18929" s="1">
        <v>256514000</v>
      </c>
      <c r="AM18929" s="1">
        <v>259919000</v>
      </c>
      <c r="AN18929" s="1">
        <v>263126000</v>
      </c>
      <c r="AO18929" s="1">
        <v>266278000</v>
      </c>
      <c r="AP18929" s="1">
        <v>269394000</v>
      </c>
      <c r="AQ18929" s="1">
        <v>272657000</v>
      </c>
      <c r="AR18929" s="1">
        <v>275854000</v>
      </c>
      <c r="AS18929" s="1">
        <v>279040000</v>
      </c>
      <c r="AT18929" s="1">
        <v>282162411</v>
      </c>
      <c r="AU18929" s="1">
        <v>284968955</v>
      </c>
      <c r="AV18929" s="1">
        <v>287625193</v>
      </c>
      <c r="AW18929" s="1">
        <v>290107933</v>
      </c>
      <c r="AX18929" s="1">
        <v>292805298</v>
      </c>
      <c r="AY18929" s="1">
        <v>295516599</v>
      </c>
      <c r="AZ18929" s="1">
        <v>298379912</v>
      </c>
      <c r="BA18929" s="1">
        <v>301231207</v>
      </c>
      <c r="BB18929" s="1">
        <v>304093966</v>
      </c>
      <c r="BC18929" s="1">
        <v>306771529</v>
      </c>
      <c r="BD18929" s="1">
        <v>309321666</v>
      </c>
      <c r="BE18929" s="1">
        <v>311556874</v>
      </c>
      <c r="BF18929" s="1">
        <v>313830990</v>
      </c>
      <c r="BG18929" s="1">
        <v>315993715</v>
      </c>
      <c r="BH18929" s="1">
        <v>318301008</v>
      </c>
      <c r="BI18929" s="1">
        <v>320635163</v>
      </c>
      <c r="BJ18929" s="1">
        <v>322941311</v>
      </c>
      <c r="BK18929" s="1">
        <v>324985539</v>
      </c>
      <c r="BL18929" s="1">
        <v>326687501</v>
      </c>
      <c r="BM18929" s="1">
        <v>328239523</v>
      </c>
    </row>
    <row r="18930" spans="2:65" x14ac:dyDescent="0.2">
      <c r="B18930" s="1" t="s">
        <v>564</v>
      </c>
      <c r="C18930" s="1" t="s">
        <v>565</v>
      </c>
      <c r="D18930" s="1" t="s">
        <v>594</v>
      </c>
      <c r="E18930" s="1" t="s">
        <v>595</v>
      </c>
      <c r="F18930" s="1"/>
      <c r="G18930" s="1">
        <v>1.6577300373895301</v>
      </c>
      <c r="H18930" s="1">
        <v>1.53799735825387</v>
      </c>
      <c r="I18930" s="1">
        <v>1.4391647617068299</v>
      </c>
      <c r="J18930" s="1">
        <v>1.3890460551836901</v>
      </c>
      <c r="K18930" s="1">
        <v>1.25017164562845</v>
      </c>
      <c r="L18930" s="1">
        <v>1.1548931907552</v>
      </c>
      <c r="M18930" s="1">
        <v>1.0888812072876199</v>
      </c>
      <c r="N18930" s="1">
        <v>0.99846104358533505</v>
      </c>
      <c r="O18930" s="1">
        <v>0.97724281187246897</v>
      </c>
      <c r="P18930" s="1">
        <v>1.1650026668728599</v>
      </c>
      <c r="Q18930" s="1">
        <v>1.26433369185094</v>
      </c>
      <c r="R18930" s="1">
        <v>1.0705227523726899</v>
      </c>
      <c r="S18930" s="1">
        <v>0.95447672855229704</v>
      </c>
      <c r="T18930" s="1">
        <v>0.91366019606771398</v>
      </c>
      <c r="U18930" s="1">
        <v>0.98598606734712502</v>
      </c>
      <c r="V18930" s="1">
        <v>0.95022004899452195</v>
      </c>
      <c r="W18930" s="1">
        <v>1.0057719961813401</v>
      </c>
      <c r="X18930" s="1">
        <v>1.0595730803426999</v>
      </c>
      <c r="Y18930" s="1">
        <v>1.1035765650989899</v>
      </c>
      <c r="Z18930" s="1">
        <v>0.95958992276448396</v>
      </c>
      <c r="AA18930" s="1">
        <v>0.98141543725967795</v>
      </c>
      <c r="AB18930" s="1">
        <v>0.95331756616351404</v>
      </c>
      <c r="AC18930" s="1">
        <v>0.91437851337514897</v>
      </c>
      <c r="AD18930" s="1">
        <v>0.86581733630996105</v>
      </c>
      <c r="AE18930" s="1">
        <v>0.88612904085088096</v>
      </c>
      <c r="AF18930" s="1">
        <v>0.92416415705897903</v>
      </c>
      <c r="AG18930" s="1">
        <v>0.89382920103204599</v>
      </c>
      <c r="AH18930" s="1">
        <v>0.90799904016767896</v>
      </c>
      <c r="AI18930" s="1">
        <v>0.944405555428529</v>
      </c>
      <c r="AJ18930" s="1">
        <v>1.1296505204557901</v>
      </c>
      <c r="AK18930" s="1">
        <v>1.33626074073779</v>
      </c>
      <c r="AL18930" s="1">
        <v>1.38688569247935</v>
      </c>
      <c r="AM18930" s="1">
        <v>1.3186799997774099</v>
      </c>
      <c r="AN18930" s="1">
        <v>1.2262960888682</v>
      </c>
      <c r="AO18930" s="1">
        <v>1.1907870909020899</v>
      </c>
      <c r="AP18930" s="1">
        <v>1.16341161998189</v>
      </c>
      <c r="AQ18930" s="1">
        <v>1.2039602970127199</v>
      </c>
      <c r="AR18930" s="1">
        <v>1.1657145264258899</v>
      </c>
      <c r="AS18930" s="1">
        <v>1.1483400472905501</v>
      </c>
      <c r="AT18930" s="1">
        <v>1.11276899679534</v>
      </c>
      <c r="AU18930" s="1">
        <v>0.98974138222366903</v>
      </c>
      <c r="AV18930" s="1">
        <v>0.92779748571031395</v>
      </c>
      <c r="AW18930" s="1">
        <v>0.85948171284094599</v>
      </c>
      <c r="AX18930" s="1">
        <v>0.92548396894348195</v>
      </c>
      <c r="AY18930" s="1">
        <v>0.92171316716120699</v>
      </c>
      <c r="AZ18930" s="1">
        <v>0.964253917136075</v>
      </c>
      <c r="BA18930" s="1">
        <v>0.95105524277242803</v>
      </c>
      <c r="BB18930" s="1">
        <v>0.945865287282592</v>
      </c>
      <c r="BC18930" s="1">
        <v>0.87665129880291204</v>
      </c>
      <c r="BD18930" s="1">
        <v>0.82784604170430398</v>
      </c>
      <c r="BE18930" s="1">
        <v>0.72001768866569105</v>
      </c>
      <c r="BF18930" s="1">
        <v>0.72726899719311699</v>
      </c>
      <c r="BG18930" s="1">
        <v>0.68677315556763396</v>
      </c>
      <c r="BH18930" s="1">
        <v>0.72751769581715497</v>
      </c>
      <c r="BI18930" s="1">
        <v>0.73064117817830698</v>
      </c>
      <c r="BJ18930" s="1">
        <v>0.71666941342985302</v>
      </c>
      <c r="BK18930" s="1">
        <v>0.63100789323075801</v>
      </c>
      <c r="BL18930" s="1">
        <v>0.52233735789967595</v>
      </c>
      <c r="BM18930" s="1">
        <v>0.47395353937329199</v>
      </c>
    </row>
    <row r="18931" spans="2:65" x14ac:dyDescent="0.2">
      <c r="B18931" s="1" t="s">
        <v>564</v>
      </c>
      <c r="C18931" s="1" t="s">
        <v>565</v>
      </c>
      <c r="D18931" s="1" t="s">
        <v>608</v>
      </c>
      <c r="E18931" s="1" t="s">
        <v>607</v>
      </c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  <c r="P18931" s="1"/>
      <c r="Q18931" s="1"/>
      <c r="R18931" s="1"/>
      <c r="S18931" s="1"/>
      <c r="T18931" s="1">
        <v>0.5</v>
      </c>
      <c r="U18931" s="1"/>
      <c r="V18931" s="1"/>
      <c r="W18931" s="1"/>
      <c r="X18931" s="1"/>
      <c r="Y18931" s="1">
        <v>0.5</v>
      </c>
      <c r="Z18931" s="1"/>
      <c r="AA18931" s="1"/>
      <c r="AB18931" s="1"/>
      <c r="AC18931" s="1"/>
      <c r="AD18931" s="1"/>
      <c r="AE18931" s="1"/>
      <c r="AF18931" s="1">
        <v>0.5</v>
      </c>
      <c r="AG18931" s="1"/>
      <c r="AH18931" s="1"/>
      <c r="AI18931" s="1"/>
      <c r="AJ18931" s="1"/>
      <c r="AK18931" s="1">
        <v>0.5</v>
      </c>
      <c r="AL18931" s="1">
        <v>0.5</v>
      </c>
      <c r="AM18931" s="1">
        <v>0.5</v>
      </c>
      <c r="AN18931" s="1">
        <v>0.5</v>
      </c>
      <c r="AO18931" s="1">
        <v>0.5</v>
      </c>
      <c r="AP18931" s="1">
        <v>0.5</v>
      </c>
      <c r="AQ18931" s="1">
        <v>0.7</v>
      </c>
      <c r="AR18931" s="1">
        <v>0.7</v>
      </c>
      <c r="AS18931" s="1">
        <v>0.7</v>
      </c>
      <c r="AT18931" s="1">
        <v>0.7</v>
      </c>
      <c r="AU18931" s="1">
        <v>0.7</v>
      </c>
      <c r="AV18931" s="1">
        <v>0.7</v>
      </c>
      <c r="AW18931" s="1">
        <v>1</v>
      </c>
      <c r="AX18931" s="1">
        <v>1</v>
      </c>
      <c r="AY18931" s="1">
        <v>1</v>
      </c>
      <c r="AZ18931" s="1">
        <v>1</v>
      </c>
      <c r="BA18931" s="1">
        <v>1</v>
      </c>
      <c r="BB18931" s="1">
        <v>1</v>
      </c>
      <c r="BC18931" s="1">
        <v>1</v>
      </c>
      <c r="BD18931" s="1">
        <v>1</v>
      </c>
      <c r="BE18931" s="1">
        <v>1</v>
      </c>
      <c r="BF18931" s="1">
        <v>1</v>
      </c>
      <c r="BG18931" s="1">
        <v>1</v>
      </c>
      <c r="BH18931" s="1">
        <v>1.2</v>
      </c>
      <c r="BI18931" s="1">
        <v>1.2</v>
      </c>
      <c r="BJ18931" s="1">
        <v>1</v>
      </c>
      <c r="BK18931" s="1">
        <v>1.2</v>
      </c>
      <c r="BL18931" s="1">
        <v>1</v>
      </c>
      <c r="BM18931" s="1"/>
    </row>
    <row r="18932" spans="2:65" x14ac:dyDescent="0.2">
      <c r="B18932" s="1" t="s">
        <v>564</v>
      </c>
      <c r="C18932" s="1" t="s">
        <v>565</v>
      </c>
      <c r="D18932" s="1" t="s">
        <v>610</v>
      </c>
      <c r="E18932" s="1" t="s">
        <v>609</v>
      </c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  <c r="P18932" s="1"/>
      <c r="Q18932" s="1"/>
      <c r="R18932" s="1"/>
      <c r="S18932" s="1"/>
      <c r="T18932" s="1"/>
      <c r="U18932" s="1"/>
      <c r="V18932" s="1"/>
      <c r="W18932" s="1"/>
      <c r="X18932" s="1"/>
      <c r="Y18932" s="1"/>
      <c r="Z18932" s="1"/>
      <c r="AA18932" s="1"/>
      <c r="AB18932" s="1"/>
      <c r="AC18932" s="1"/>
      <c r="AD18932" s="1"/>
      <c r="AE18932" s="1"/>
      <c r="AF18932" s="1"/>
      <c r="AG18932" s="1"/>
      <c r="AH18932" s="1"/>
      <c r="AI18932" s="1"/>
      <c r="AJ18932" s="1"/>
      <c r="AK18932" s="1">
        <v>0.9</v>
      </c>
      <c r="AL18932" s="1"/>
      <c r="AM18932" s="1"/>
      <c r="AN18932" s="1"/>
      <c r="AO18932" s="1"/>
      <c r="AP18932" s="1"/>
      <c r="AQ18932" s="1"/>
      <c r="AR18932" s="1"/>
      <c r="AS18932" s="1"/>
      <c r="AT18932" s="1"/>
      <c r="AU18932" s="1">
        <v>1.1000000000000001</v>
      </c>
      <c r="AV18932" s="1"/>
      <c r="AW18932" s="1"/>
      <c r="AX18932" s="1"/>
      <c r="AY18932" s="1">
        <v>1.1000000000000001</v>
      </c>
      <c r="AZ18932" s="1"/>
      <c r="BA18932" s="1"/>
      <c r="BB18932" s="1"/>
      <c r="BC18932" s="1">
        <v>0.8</v>
      </c>
      <c r="BD18932" s="1"/>
      <c r="BE18932" s="1"/>
      <c r="BF18932" s="1">
        <v>0.5</v>
      </c>
      <c r="BG18932" s="1"/>
      <c r="BH18932" s="1"/>
      <c r="BI18932" s="1"/>
      <c r="BJ18932" s="1"/>
      <c r="BK18932" s="1"/>
      <c r="BL18932" s="1"/>
      <c r="BM18932" s="1"/>
    </row>
    <row r="18933" spans="2:65" x14ac:dyDescent="0.2">
      <c r="B18933" s="1" t="s">
        <v>564</v>
      </c>
      <c r="C18933" s="1" t="s">
        <v>565</v>
      </c>
      <c r="D18933" s="1" t="s">
        <v>612</v>
      </c>
      <c r="E18933" s="1" t="s">
        <v>611</v>
      </c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  <c r="P18933" s="1"/>
      <c r="Q18933" s="1"/>
      <c r="R18933" s="1"/>
      <c r="S18933" s="1"/>
      <c r="T18933" s="1"/>
      <c r="U18933" s="1"/>
      <c r="V18933" s="1"/>
      <c r="W18933" s="1"/>
      <c r="X18933" s="1"/>
      <c r="Y18933" s="1"/>
      <c r="Z18933" s="1"/>
      <c r="AA18933" s="1"/>
      <c r="AB18933" s="1"/>
      <c r="AC18933" s="1"/>
      <c r="AD18933" s="1"/>
      <c r="AE18933" s="1"/>
      <c r="AF18933" s="1"/>
      <c r="AG18933" s="1"/>
      <c r="AH18933" s="1"/>
      <c r="AI18933" s="1"/>
      <c r="AJ18933" s="1"/>
      <c r="AK18933" s="1"/>
      <c r="AL18933" s="1"/>
      <c r="AM18933" s="1"/>
      <c r="AN18933" s="1"/>
      <c r="AO18933" s="1"/>
      <c r="AP18933" s="1"/>
      <c r="AQ18933" s="1"/>
      <c r="AR18933" s="1"/>
      <c r="AS18933" s="1"/>
      <c r="AT18933" s="1"/>
      <c r="AU18933" s="1"/>
      <c r="AV18933" s="1"/>
      <c r="AW18933" s="1"/>
      <c r="AX18933" s="1"/>
      <c r="AY18933" s="1"/>
      <c r="AZ18933" s="1"/>
      <c r="BA18933" s="1"/>
      <c r="BB18933" s="1"/>
      <c r="BC18933" s="1"/>
      <c r="BD18933" s="1"/>
      <c r="BE18933" s="1"/>
      <c r="BF18933" s="1"/>
      <c r="BG18933" s="1"/>
      <c r="BH18933" s="1"/>
      <c r="BI18933" s="1"/>
      <c r="BJ18933" s="1"/>
      <c r="BK18933" s="1"/>
      <c r="BL18933" s="1"/>
      <c r="BM18933" s="1"/>
    </row>
    <row r="18934" spans="2:65" x14ac:dyDescent="0.2">
      <c r="B18934" s="1" t="s">
        <v>564</v>
      </c>
      <c r="C18934" s="1" t="s">
        <v>565</v>
      </c>
      <c r="D18934" s="1" t="s">
        <v>614</v>
      </c>
      <c r="E18934" s="1" t="s">
        <v>613</v>
      </c>
      <c r="F18934" s="1">
        <v>30.1</v>
      </c>
      <c r="G18934" s="1">
        <v>29.5</v>
      </c>
      <c r="H18934" s="1">
        <v>28.9</v>
      </c>
      <c r="I18934" s="1">
        <v>28.3</v>
      </c>
      <c r="J18934" s="1">
        <v>27.7</v>
      </c>
      <c r="K18934" s="1">
        <v>27.1</v>
      </c>
      <c r="L18934" s="1">
        <v>26.4</v>
      </c>
      <c r="M18934" s="1">
        <v>25.7</v>
      </c>
      <c r="N18934" s="1">
        <v>24.9</v>
      </c>
      <c r="O18934" s="1">
        <v>24.1</v>
      </c>
      <c r="P18934" s="1">
        <v>23.2</v>
      </c>
      <c r="Q18934" s="1">
        <v>22.4</v>
      </c>
      <c r="R18934" s="1">
        <v>21.5</v>
      </c>
      <c r="S18934" s="1">
        <v>20.6</v>
      </c>
      <c r="T18934" s="1">
        <v>19.7</v>
      </c>
      <c r="U18934" s="1">
        <v>18.8</v>
      </c>
      <c r="V18934" s="1">
        <v>17.899999999999999</v>
      </c>
      <c r="W18934" s="1">
        <v>17.100000000000001</v>
      </c>
      <c r="X18934" s="1">
        <v>16.3</v>
      </c>
      <c r="Y18934" s="1">
        <v>15.6</v>
      </c>
      <c r="Z18934" s="1">
        <v>15</v>
      </c>
      <c r="AA18934" s="1">
        <v>14.4</v>
      </c>
      <c r="AB18934" s="1">
        <v>13.9</v>
      </c>
      <c r="AC18934" s="1">
        <v>13.4</v>
      </c>
      <c r="AD18934" s="1">
        <v>13</v>
      </c>
      <c r="AE18934" s="1">
        <v>12.7</v>
      </c>
      <c r="AF18934" s="1">
        <v>12.4</v>
      </c>
      <c r="AG18934" s="1">
        <v>12.1</v>
      </c>
      <c r="AH18934" s="1">
        <v>11.9</v>
      </c>
      <c r="AI18934" s="1">
        <v>11.6</v>
      </c>
      <c r="AJ18934" s="1">
        <v>11.2</v>
      </c>
      <c r="AK18934" s="1">
        <v>10.9</v>
      </c>
      <c r="AL18934" s="1">
        <v>10.5</v>
      </c>
      <c r="AM18934" s="1">
        <v>10.1</v>
      </c>
      <c r="AN18934" s="1">
        <v>9.8000000000000007</v>
      </c>
      <c r="AO18934" s="1">
        <v>9.5</v>
      </c>
      <c r="AP18934" s="1">
        <v>9.1999999999999993</v>
      </c>
      <c r="AQ18934" s="1">
        <v>8.9</v>
      </c>
      <c r="AR18934" s="1">
        <v>8.8000000000000007</v>
      </c>
      <c r="AS18934" s="1">
        <v>8.6</v>
      </c>
      <c r="AT18934" s="1">
        <v>8.4</v>
      </c>
      <c r="AU18934" s="1">
        <v>8.3000000000000007</v>
      </c>
      <c r="AV18934" s="1">
        <v>8.1999999999999993</v>
      </c>
      <c r="AW18934" s="1">
        <v>8.1</v>
      </c>
      <c r="AX18934" s="1">
        <v>8.1</v>
      </c>
      <c r="AY18934" s="1">
        <v>8</v>
      </c>
      <c r="AZ18934" s="1">
        <v>7.9</v>
      </c>
      <c r="BA18934" s="1">
        <v>7.7</v>
      </c>
      <c r="BB18934" s="1">
        <v>7.6</v>
      </c>
      <c r="BC18934" s="1">
        <v>7.5</v>
      </c>
      <c r="BD18934" s="1">
        <v>7.3</v>
      </c>
      <c r="BE18934" s="1">
        <v>7.2</v>
      </c>
      <c r="BF18934" s="1">
        <v>7.1</v>
      </c>
      <c r="BG18934" s="1">
        <v>7</v>
      </c>
      <c r="BH18934" s="1">
        <v>6.9</v>
      </c>
      <c r="BI18934" s="1">
        <v>6.8</v>
      </c>
      <c r="BJ18934" s="1">
        <v>6.7</v>
      </c>
      <c r="BK18934" s="1">
        <v>6.7</v>
      </c>
      <c r="BL18934" s="1">
        <v>6.6</v>
      </c>
      <c r="BM18934" s="1">
        <v>6.5</v>
      </c>
    </row>
    <row r="18935" spans="2:65" x14ac:dyDescent="0.2">
      <c r="B18935" s="1" t="s">
        <v>564</v>
      </c>
      <c r="C18935" s="1" t="s">
        <v>565</v>
      </c>
      <c r="D18935" s="1" t="s">
        <v>597</v>
      </c>
      <c r="E18935" s="1" t="s">
        <v>598</v>
      </c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  <c r="P18935" s="1"/>
      <c r="Q18935" s="1"/>
      <c r="R18935" s="1"/>
      <c r="S18935" s="1"/>
      <c r="T18935" s="1"/>
      <c r="U18935" s="1"/>
      <c r="V18935" s="1"/>
      <c r="W18935" s="1"/>
      <c r="X18935" s="1"/>
      <c r="Y18935" s="1"/>
      <c r="Z18935" s="1"/>
      <c r="AA18935" s="1"/>
      <c r="AB18935" s="1"/>
      <c r="AC18935" s="1"/>
      <c r="AD18935" s="1"/>
      <c r="AE18935" s="1"/>
      <c r="AF18935" s="1"/>
      <c r="AG18935" s="1"/>
      <c r="AH18935" s="1"/>
      <c r="AI18935" s="1"/>
      <c r="AJ18935" s="1"/>
      <c r="AK18935" s="1"/>
      <c r="AL18935" s="1"/>
      <c r="AM18935" s="1"/>
      <c r="AN18935" s="1"/>
      <c r="AO18935" s="1"/>
      <c r="AP18935" s="1"/>
      <c r="AQ18935" s="1"/>
      <c r="AR18935" s="1"/>
      <c r="AS18935" s="1"/>
      <c r="AT18935" s="1"/>
      <c r="AU18935" s="1"/>
      <c r="AV18935" s="1"/>
      <c r="AW18935" s="1"/>
      <c r="AX18935" s="1"/>
      <c r="AY18935" s="1"/>
      <c r="AZ18935" s="1"/>
      <c r="BA18935" s="1"/>
      <c r="BB18935" s="1"/>
      <c r="BC18935" s="1"/>
      <c r="BD18935" s="1"/>
      <c r="BE18935" s="1"/>
      <c r="BF18935" s="1"/>
      <c r="BG18935" s="1"/>
      <c r="BH18935" s="1"/>
      <c r="BI18935" s="1"/>
      <c r="BJ18935" s="1"/>
      <c r="BK18935" s="1">
        <v>98.832199096679702</v>
      </c>
      <c r="BL18935" s="1">
        <v>100.092697143555</v>
      </c>
      <c r="BM18935" s="1"/>
    </row>
    <row r="18936" spans="2:65" x14ac:dyDescent="0.2">
      <c r="B18936" s="1" t="s">
        <v>564</v>
      </c>
      <c r="C18936" s="1" t="s">
        <v>565</v>
      </c>
      <c r="D18936" s="1" t="s">
        <v>599</v>
      </c>
      <c r="E18936" s="1" t="s">
        <v>600</v>
      </c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  <c r="P18936" s="1"/>
      <c r="Q18936" s="1"/>
      <c r="R18936" s="1"/>
      <c r="S18936" s="1"/>
      <c r="T18936" s="1"/>
      <c r="U18936" s="1"/>
      <c r="V18936" s="1"/>
      <c r="W18936" s="1"/>
      <c r="X18936" s="1"/>
      <c r="Y18936" s="1"/>
      <c r="Z18936" s="1"/>
      <c r="AA18936" s="1">
        <v>1.0388699769973799</v>
      </c>
      <c r="AB18936" s="1">
        <v>1.03232002258301</v>
      </c>
      <c r="AC18936" s="1">
        <v>1.02068996429443</v>
      </c>
      <c r="AD18936" s="1">
        <v>1.02276003360748</v>
      </c>
      <c r="AE18936" s="1">
        <v>1.0206999778747601</v>
      </c>
      <c r="AF18936" s="1">
        <v>1.0229400396346999</v>
      </c>
      <c r="AG18936" s="1">
        <v>1.0115599632263199</v>
      </c>
      <c r="AH18936" s="1"/>
      <c r="AI18936" s="1"/>
      <c r="AJ18936" s="1">
        <v>0.99773997068405196</v>
      </c>
      <c r="AK18936" s="1">
        <v>0.99838000535964999</v>
      </c>
      <c r="AL18936" s="1"/>
      <c r="AM18936" s="1">
        <v>0.98891997337341297</v>
      </c>
      <c r="AN18936" s="1">
        <v>0.99143999814987205</v>
      </c>
      <c r="AO18936" s="1">
        <v>1.00136005878448</v>
      </c>
      <c r="AP18936" s="1">
        <v>0.99362999200820901</v>
      </c>
      <c r="AQ18936" s="1"/>
      <c r="AR18936" s="1">
        <v>1.03120994567871</v>
      </c>
      <c r="AS18936" s="1"/>
      <c r="AT18936" s="1">
        <v>0.99935001134872403</v>
      </c>
      <c r="AU18936" s="1">
        <v>1.0073100328445399</v>
      </c>
      <c r="AV18936" s="1">
        <v>1.0012500286102299</v>
      </c>
      <c r="AW18936" s="1">
        <v>1.0025500059127801</v>
      </c>
      <c r="AX18936" s="1">
        <v>1.0076600313186601</v>
      </c>
      <c r="AY18936" s="1">
        <v>1.0038700103759799</v>
      </c>
      <c r="AZ18936" s="1">
        <v>1.0016299486160301</v>
      </c>
      <c r="BA18936" s="1">
        <v>1.00309002399445</v>
      </c>
      <c r="BB18936" s="1">
        <v>0.99984997510910001</v>
      </c>
      <c r="BC18936" s="1">
        <v>1.0097899436950699</v>
      </c>
      <c r="BD18936" s="1">
        <v>1.00080001354218</v>
      </c>
      <c r="BE18936" s="1">
        <v>1.00434005260468</v>
      </c>
      <c r="BF18936" s="1">
        <v>0.99489998817443803</v>
      </c>
      <c r="BG18936" s="1">
        <v>0.99709999561309803</v>
      </c>
      <c r="BH18936" s="1">
        <v>1.0042300224304199</v>
      </c>
      <c r="BI18936" s="1">
        <v>1.0050799846649201</v>
      </c>
      <c r="BJ18936" s="1">
        <v>0.99625998735427901</v>
      </c>
      <c r="BK18936" s="1">
        <v>0.99362999200820901</v>
      </c>
      <c r="BL18936" s="1">
        <v>0.99470001459121704</v>
      </c>
      <c r="BM18936" s="1"/>
    </row>
    <row r="18937" spans="2:65" x14ac:dyDescent="0.2">
      <c r="B18937" s="1" t="s">
        <v>564</v>
      </c>
      <c r="C18937" s="1" t="s">
        <v>565</v>
      </c>
      <c r="D18937" s="1" t="s">
        <v>616</v>
      </c>
      <c r="E18937" s="1" t="s">
        <v>615</v>
      </c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  <c r="P18937" s="1"/>
      <c r="Q18937" s="1"/>
      <c r="R18937" s="1"/>
      <c r="S18937" s="1"/>
      <c r="T18937" s="1"/>
      <c r="U18937" s="1"/>
      <c r="V18937" s="1"/>
      <c r="W18937" s="1"/>
      <c r="X18937" s="1"/>
      <c r="Y18937" s="1"/>
      <c r="Z18937" s="1"/>
      <c r="AA18937" s="1"/>
      <c r="AB18937" s="1"/>
      <c r="AC18937" s="1"/>
      <c r="AD18937" s="1"/>
      <c r="AE18937" s="1"/>
      <c r="AF18937" s="1"/>
      <c r="AG18937" s="1"/>
      <c r="AH18937" s="1"/>
      <c r="AI18937" s="1"/>
      <c r="AJ18937" s="1"/>
      <c r="AK18937" s="1"/>
      <c r="AL18937" s="1"/>
      <c r="AM18937" s="1"/>
      <c r="AN18937" s="1"/>
      <c r="AO18937" s="1"/>
      <c r="AP18937" s="1"/>
      <c r="AQ18937" s="1">
        <v>1.3369117103816948</v>
      </c>
      <c r="AR18937" s="1">
        <v>1.2139969107591728</v>
      </c>
      <c r="AS18937" s="1">
        <v>1.1511825215230362</v>
      </c>
      <c r="AT18937" s="1">
        <v>1.1504563654645104</v>
      </c>
      <c r="AU18937" s="1">
        <v>1.1293255054493099</v>
      </c>
      <c r="AV18937" s="1">
        <v>0.97043094705833133</v>
      </c>
      <c r="AW18937" s="1">
        <v>1.1152574195541136</v>
      </c>
      <c r="AX18937" s="1">
        <v>1.2586600795692264</v>
      </c>
      <c r="AY18937" s="1">
        <v>1.1422552772249051</v>
      </c>
      <c r="AZ18937" s="1">
        <v>1.0006777741131763</v>
      </c>
      <c r="BA18937" s="1">
        <v>1.0668221414965933</v>
      </c>
      <c r="BB18937" s="1">
        <v>1.065783135502165</v>
      </c>
      <c r="BC18937" s="1">
        <v>0.96857253582570324</v>
      </c>
      <c r="BD18937" s="1">
        <v>1.0424813389198535</v>
      </c>
      <c r="BE18937" s="1">
        <v>1.2164875366250494</v>
      </c>
      <c r="BF18937" s="1">
        <v>1.1588289488032386</v>
      </c>
      <c r="BG18937" s="1">
        <v>1.3335136788321014</v>
      </c>
      <c r="BH18937" s="1">
        <v>1.1855710177413277</v>
      </c>
      <c r="BI18937" s="1">
        <v>1.0376639885853753</v>
      </c>
      <c r="BJ18937" s="1">
        <v>0.9352222551825079</v>
      </c>
      <c r="BK18937" s="1">
        <v>0.94185062118807783</v>
      </c>
      <c r="BL18937" s="1">
        <v>0.86458308359442337</v>
      </c>
      <c r="BM18937" s="1"/>
    </row>
    <row r="18938" spans="2:65" x14ac:dyDescent="0.2">
      <c r="B18938" s="1" t="s">
        <v>564</v>
      </c>
      <c r="C18938" s="1" t="s">
        <v>565</v>
      </c>
      <c r="D18938" s="1" t="s">
        <v>618</v>
      </c>
      <c r="E18938" s="1" t="s">
        <v>617</v>
      </c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  <c r="P18938" s="1"/>
      <c r="Q18938" s="1"/>
      <c r="R18938" s="1"/>
      <c r="S18938" s="1"/>
      <c r="T18938" s="1"/>
      <c r="U18938" s="1"/>
      <c r="V18938" s="1"/>
      <c r="W18938" s="1"/>
      <c r="X18938" s="1"/>
      <c r="Y18938" s="1"/>
      <c r="Z18938" s="1"/>
      <c r="AA18938" s="1"/>
      <c r="AB18938" s="1"/>
      <c r="AC18938" s="1"/>
      <c r="AD18938" s="1"/>
      <c r="AE18938" s="1"/>
      <c r="AF18938" s="1"/>
      <c r="AG18938" s="1"/>
      <c r="AH18938" s="1"/>
      <c r="AI18938" s="1"/>
      <c r="AJ18938" s="1"/>
      <c r="AK18938" s="1"/>
      <c r="AL18938" s="1"/>
      <c r="AM18938" s="1"/>
      <c r="AN18938" s="1"/>
      <c r="AO18938" s="1"/>
      <c r="AP18938" s="1"/>
      <c r="AQ18938" s="1"/>
      <c r="AR18938" s="1"/>
      <c r="AS18938" s="1"/>
      <c r="AT18938" s="1"/>
      <c r="AU18938" s="1"/>
      <c r="AV18938" s="1"/>
      <c r="AW18938" s="1"/>
      <c r="AX18938" s="1"/>
      <c r="AY18938" s="1"/>
      <c r="AZ18938" s="1"/>
      <c r="BA18938" s="1"/>
      <c r="BB18938" s="1"/>
      <c r="BC18938" s="1"/>
      <c r="BD18938" s="1"/>
      <c r="BE18938" s="1"/>
      <c r="BF18938" s="1"/>
      <c r="BG18938" s="1"/>
      <c r="BH18938" s="1"/>
      <c r="BI18938" s="1"/>
      <c r="BJ18938" s="1"/>
      <c r="BK18938" s="1"/>
      <c r="BL18938" s="1"/>
      <c r="BM18938" s="1"/>
    </row>
    <row r="18939" spans="2:65" x14ac:dyDescent="0.2">
      <c r="B18939" s="1" t="s">
        <v>564</v>
      </c>
      <c r="C18939" s="1" t="s">
        <v>565</v>
      </c>
      <c r="D18939" s="1" t="s">
        <v>620</v>
      </c>
      <c r="E18939" s="1" t="s">
        <v>619</v>
      </c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  <c r="P18939" s="1"/>
      <c r="Q18939" s="1"/>
      <c r="R18939" s="1"/>
      <c r="S18939" s="1"/>
      <c r="T18939" s="1"/>
      <c r="U18939" s="1"/>
      <c r="V18939" s="1"/>
      <c r="W18939" s="1"/>
      <c r="X18939" s="1"/>
      <c r="Y18939" s="1"/>
      <c r="Z18939" s="1"/>
      <c r="AA18939" s="1"/>
      <c r="AB18939" s="1"/>
      <c r="AC18939" s="1"/>
      <c r="AD18939" s="1"/>
      <c r="AE18939" s="1"/>
      <c r="AF18939" s="1"/>
      <c r="AG18939" s="1"/>
      <c r="AH18939" s="1"/>
      <c r="AI18939" s="1"/>
      <c r="AJ18939" s="1"/>
      <c r="AK18939" s="1"/>
      <c r="AL18939" s="1"/>
      <c r="AM18939" s="1"/>
      <c r="AN18939" s="1"/>
      <c r="AO18939" s="1"/>
      <c r="AP18939" s="1"/>
      <c r="AQ18939" s="1"/>
      <c r="AR18939" s="1"/>
      <c r="AS18939" s="1"/>
      <c r="AT18939" s="1"/>
      <c r="AU18939" s="1"/>
      <c r="AV18939" s="1"/>
      <c r="AW18939" s="1"/>
      <c r="AX18939" s="1"/>
      <c r="AY18939" s="1"/>
      <c r="AZ18939" s="1"/>
      <c r="BA18939" s="1"/>
      <c r="BB18939" s="1"/>
      <c r="BC18939" s="1"/>
      <c r="BD18939" s="1"/>
      <c r="BE18939" s="1"/>
      <c r="BF18939" s="1"/>
      <c r="BG18939" s="1"/>
      <c r="BH18939" s="1"/>
      <c r="BI18939" s="1"/>
      <c r="BJ18939" s="1"/>
      <c r="BK18939" s="1"/>
      <c r="BL18939" s="1"/>
      <c r="BM18939" s="1">
        <v>6</v>
      </c>
    </row>
    <row r="18940" spans="2:65" x14ac:dyDescent="0.2">
      <c r="B18940" s="1" t="s">
        <v>564</v>
      </c>
      <c r="C18940" s="1" t="s">
        <v>565</v>
      </c>
      <c r="D18940" s="1" t="s">
        <v>622</v>
      </c>
      <c r="E18940" s="1" t="s">
        <v>621</v>
      </c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  <c r="P18940" s="1"/>
      <c r="Q18940" s="1"/>
      <c r="R18940" s="1"/>
      <c r="S18940" s="1"/>
      <c r="T18940" s="1"/>
      <c r="U18940" s="1"/>
      <c r="V18940" s="1"/>
      <c r="W18940" s="1"/>
      <c r="X18940" s="1"/>
      <c r="Y18940" s="1"/>
      <c r="Z18940" s="1"/>
      <c r="AA18940" s="1"/>
      <c r="AB18940" s="1"/>
      <c r="AC18940" s="1"/>
      <c r="AD18940" s="1"/>
      <c r="AE18940" s="1"/>
      <c r="AF18940" s="1"/>
      <c r="AG18940" s="1"/>
      <c r="AH18940" s="1"/>
      <c r="AI18940" s="1"/>
      <c r="AJ18940" s="1"/>
      <c r="AK18940" s="1"/>
      <c r="AL18940" s="1"/>
      <c r="AM18940" s="1"/>
      <c r="AN18940" s="1"/>
      <c r="AO18940" s="1"/>
      <c r="AP18940" s="1"/>
      <c r="AQ18940" s="1"/>
      <c r="AR18940" s="1"/>
      <c r="AS18940" s="1"/>
      <c r="AT18940" s="1"/>
      <c r="AU18940" s="1"/>
      <c r="AV18940" s="1"/>
      <c r="AW18940" s="1"/>
      <c r="AX18940" s="1"/>
      <c r="AY18940" s="1"/>
      <c r="AZ18940" s="1"/>
      <c r="BA18940" s="1"/>
      <c r="BB18940" s="1"/>
      <c r="BC18940" s="1"/>
      <c r="BD18940" s="1"/>
      <c r="BE18940" s="1"/>
      <c r="BF18940" s="1"/>
      <c r="BG18940" s="1"/>
      <c r="BH18940" s="1"/>
      <c r="BI18940" s="1"/>
      <c r="BJ18940" s="1">
        <v>26.326199718432001</v>
      </c>
      <c r="BK18940" s="1">
        <v>26.328083601168998</v>
      </c>
      <c r="BL18940" s="1">
        <v>26.328083601168998</v>
      </c>
      <c r="BM18940" s="1"/>
    </row>
    <row r="18941" spans="2:65" x14ac:dyDescent="0.2">
      <c r="B18941" s="1" t="s">
        <v>564</v>
      </c>
      <c r="C18941" s="1" t="s">
        <v>565</v>
      </c>
      <c r="D18941" s="1" t="s">
        <v>624</v>
      </c>
      <c r="E18941" s="1" t="s">
        <v>623</v>
      </c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  <c r="P18941" s="1"/>
      <c r="Q18941" s="1"/>
      <c r="R18941" s="1"/>
      <c r="S18941" s="1"/>
      <c r="T18941" s="1"/>
      <c r="U18941" s="1"/>
      <c r="V18941" s="1"/>
      <c r="W18941" s="1"/>
      <c r="X18941" s="1"/>
      <c r="Y18941" s="1"/>
      <c r="Z18941" s="1"/>
      <c r="AA18941" s="1"/>
      <c r="AB18941" s="1"/>
      <c r="AC18941" s="1"/>
      <c r="AD18941" s="1"/>
      <c r="AE18941" s="1"/>
      <c r="AF18941" s="1"/>
      <c r="AG18941" s="1"/>
      <c r="AH18941" s="1"/>
      <c r="AI18941" s="1"/>
      <c r="AJ18941" s="1"/>
      <c r="AK18941" s="1"/>
      <c r="AL18941" s="1"/>
      <c r="AM18941" s="1"/>
      <c r="AN18941" s="1"/>
      <c r="AO18941" s="1"/>
      <c r="AP18941" s="1"/>
      <c r="AQ18941" s="1"/>
      <c r="AR18941" s="1"/>
      <c r="AS18941" s="1"/>
      <c r="AT18941" s="1"/>
      <c r="AU18941" s="1"/>
      <c r="AV18941" s="1"/>
      <c r="AW18941" s="1"/>
      <c r="AX18941" s="1"/>
      <c r="AY18941" s="1"/>
      <c r="AZ18941" s="1"/>
      <c r="BA18941" s="1"/>
      <c r="BB18941" s="1"/>
      <c r="BC18941" s="1"/>
      <c r="BD18941" s="1"/>
      <c r="BE18941" s="1"/>
      <c r="BF18941" s="1"/>
      <c r="BG18941" s="1"/>
      <c r="BH18941" s="1"/>
      <c r="BI18941" s="1"/>
      <c r="BJ18941" s="1">
        <v>41.08291724</v>
      </c>
      <c r="BK18941" s="1">
        <v>41.057407768548202</v>
      </c>
      <c r="BL18941" s="1">
        <v>41.057407768548202</v>
      </c>
      <c r="BM18941" s="1"/>
    </row>
    <row r="18942" spans="2:65" x14ac:dyDescent="0.2">
      <c r="B18942" s="1" t="s">
        <v>564</v>
      </c>
      <c r="C18942" s="1" t="s">
        <v>565</v>
      </c>
      <c r="D18942" s="1" t="s">
        <v>626</v>
      </c>
      <c r="E18942" s="1" t="s">
        <v>625</v>
      </c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  <c r="P18942" s="1"/>
      <c r="Q18942" s="1"/>
      <c r="R18942" s="1"/>
      <c r="S18942" s="1"/>
      <c r="T18942" s="1"/>
      <c r="U18942" s="1"/>
      <c r="V18942" s="1"/>
      <c r="W18942" s="1"/>
      <c r="X18942" s="1"/>
      <c r="Y18942" s="1"/>
      <c r="Z18942" s="1"/>
      <c r="AA18942" s="1"/>
      <c r="AB18942" s="1"/>
      <c r="AC18942" s="1"/>
      <c r="AD18942" s="1"/>
      <c r="AE18942" s="1"/>
      <c r="AF18942" s="1"/>
      <c r="AG18942" s="1"/>
      <c r="AH18942" s="1"/>
      <c r="AI18942" s="1"/>
      <c r="AJ18942" s="1"/>
      <c r="AK18942" s="1"/>
      <c r="AL18942" s="1"/>
      <c r="AM18942" s="1"/>
      <c r="AN18942" s="1"/>
      <c r="AO18942" s="1"/>
      <c r="AP18942" s="1"/>
      <c r="AQ18942" s="1"/>
      <c r="AR18942" s="1"/>
      <c r="AS18942" s="1"/>
      <c r="AT18942" s="1"/>
      <c r="AU18942" s="1"/>
      <c r="AV18942" s="1"/>
      <c r="AW18942" s="1"/>
      <c r="AX18942" s="1"/>
      <c r="AY18942" s="1"/>
      <c r="AZ18942" s="1"/>
      <c r="BA18942" s="1"/>
      <c r="BB18942" s="1"/>
      <c r="BC18942" s="1"/>
      <c r="BD18942" s="1"/>
      <c r="BE18942" s="1"/>
      <c r="BF18942" s="1"/>
      <c r="BG18942" s="1"/>
      <c r="BH18942" s="1"/>
      <c r="BI18942" s="1"/>
      <c r="BJ18942" s="1">
        <v>12.97</v>
      </c>
      <c r="BK18942" s="1">
        <v>12.9938720224773</v>
      </c>
      <c r="BL18942" s="1">
        <v>12.9938720224773</v>
      </c>
      <c r="BM18942" s="1"/>
    </row>
    <row r="18943" spans="2:65" x14ac:dyDescent="0.2">
      <c r="B18943" s="1" t="s">
        <v>564</v>
      </c>
      <c r="C18943" s="1" t="s">
        <v>565</v>
      </c>
      <c r="D18943" s="1" t="s">
        <v>628</v>
      </c>
      <c r="E18943" s="1" t="s">
        <v>627</v>
      </c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  <c r="P18943" s="1"/>
      <c r="Q18943" s="1"/>
      <c r="R18943" s="1"/>
      <c r="S18943" s="1"/>
      <c r="T18943" s="1"/>
      <c r="U18943" s="1"/>
      <c r="V18943" s="1"/>
      <c r="W18943" s="1"/>
      <c r="X18943" s="1"/>
      <c r="Y18943" s="1"/>
      <c r="Z18943" s="1"/>
      <c r="AA18943" s="1"/>
      <c r="AB18943" s="1">
        <v>17.995031937544358</v>
      </c>
      <c r="AC18943" s="1"/>
      <c r="AD18943" s="1"/>
      <c r="AE18943" s="1"/>
      <c r="AF18943" s="1"/>
      <c r="AG18943" s="1">
        <v>17.063520227111429</v>
      </c>
      <c r="AH18943" s="1"/>
      <c r="AI18943" s="1"/>
      <c r="AJ18943" s="1"/>
      <c r="AK18943" s="1"/>
      <c r="AL18943" s="1">
        <v>16.564939673527324</v>
      </c>
      <c r="AM18943" s="1"/>
      <c r="AN18943" s="1"/>
      <c r="AO18943" s="1"/>
      <c r="AP18943" s="1"/>
      <c r="AQ18943" s="1">
        <v>16.715755855216464</v>
      </c>
      <c r="AR18943" s="1"/>
      <c r="AS18943" s="1"/>
      <c r="AT18943" s="1"/>
      <c r="AU18943" s="1"/>
      <c r="AV18943" s="1">
        <v>16.877217885024841</v>
      </c>
      <c r="AW18943" s="1"/>
      <c r="AX18943" s="1"/>
      <c r="AY18943" s="1"/>
      <c r="AZ18943" s="1"/>
      <c r="BA18943" s="1">
        <v>16.134847409510293</v>
      </c>
      <c r="BB18943" s="1"/>
      <c r="BC18943" s="1"/>
      <c r="BD18943" s="1"/>
      <c r="BE18943" s="1"/>
      <c r="BF18943" s="1">
        <v>15.2249270656423</v>
      </c>
      <c r="BG18943" s="1"/>
      <c r="BH18943" s="1"/>
      <c r="BI18943" s="1"/>
      <c r="BJ18943" s="1"/>
      <c r="BK18943" s="1">
        <v>15.769911702430802</v>
      </c>
      <c r="BL18943" s="1"/>
      <c r="BM18943" s="1"/>
    </row>
    <row r="18944" spans="2:65" x14ac:dyDescent="0.2">
      <c r="B18944" s="1" t="s">
        <v>564</v>
      </c>
      <c r="C18944" s="1" t="s">
        <v>565</v>
      </c>
      <c r="D18944" s="1" t="s">
        <v>630</v>
      </c>
      <c r="E18944" s="1" t="s">
        <v>629</v>
      </c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  <c r="P18944" s="1"/>
      <c r="Q18944" s="1"/>
      <c r="R18944" s="1"/>
      <c r="S18944" s="1"/>
      <c r="T18944" s="1"/>
      <c r="U18944" s="1"/>
      <c r="V18944" s="1"/>
      <c r="W18944" s="1"/>
      <c r="X18944" s="1"/>
      <c r="Y18944" s="1"/>
      <c r="Z18944" s="1"/>
      <c r="AA18944" s="1"/>
      <c r="AB18944" s="1">
        <v>507.1</v>
      </c>
      <c r="AC18944" s="1"/>
      <c r="AD18944" s="1"/>
      <c r="AE18944" s="1"/>
      <c r="AF18944" s="1"/>
      <c r="AG18944" s="1">
        <v>480.85</v>
      </c>
      <c r="AH18944" s="1"/>
      <c r="AI18944" s="1"/>
      <c r="AJ18944" s="1"/>
      <c r="AK18944" s="1"/>
      <c r="AL18944" s="1">
        <v>466.8</v>
      </c>
      <c r="AM18944" s="1"/>
      <c r="AN18944" s="1"/>
      <c r="AO18944" s="1"/>
      <c r="AP18944" s="1"/>
      <c r="AQ18944" s="1">
        <v>471.05</v>
      </c>
      <c r="AR18944" s="1"/>
      <c r="AS18944" s="1"/>
      <c r="AT18944" s="1"/>
      <c r="AU18944" s="1"/>
      <c r="AV18944" s="1">
        <v>475.6</v>
      </c>
      <c r="AW18944" s="1"/>
      <c r="AX18944" s="1"/>
      <c r="AY18944" s="1"/>
      <c r="AZ18944" s="1"/>
      <c r="BA18944" s="1">
        <v>454.68</v>
      </c>
      <c r="BB18944" s="1"/>
      <c r="BC18944" s="1"/>
      <c r="BD18944" s="1"/>
      <c r="BE18944" s="1"/>
      <c r="BF18944" s="1">
        <v>429.03844470979999</v>
      </c>
      <c r="BG18944" s="1"/>
      <c r="BH18944" s="1"/>
      <c r="BI18944" s="1"/>
      <c r="BJ18944" s="1"/>
      <c r="BK18944" s="1">
        <v>444.39611177450001</v>
      </c>
      <c r="BL18944" s="1"/>
      <c r="BM18944" s="1"/>
    </row>
    <row r="18945" spans="2:65" x14ac:dyDescent="0.2">
      <c r="B18945" s="1" t="s">
        <v>564</v>
      </c>
      <c r="C18945" s="1" t="s">
        <v>565</v>
      </c>
      <c r="D18945" s="1" t="s">
        <v>632</v>
      </c>
      <c r="E18945" s="1" t="s">
        <v>631</v>
      </c>
      <c r="F18945" s="1">
        <v>38.732606229001888</v>
      </c>
      <c r="G18945" s="1">
        <v>38.846569510754478</v>
      </c>
      <c r="H18945" s="1">
        <v>39.013263785394933</v>
      </c>
      <c r="I18945" s="1">
        <v>39.224184377675151</v>
      </c>
      <c r="J18945" s="1">
        <v>39.461980624215045</v>
      </c>
      <c r="K18945" s="1">
        <v>39.759195174546967</v>
      </c>
      <c r="L18945" s="1">
        <v>40.10305657305657</v>
      </c>
      <c r="M18945" s="1">
        <v>40.481855650388503</v>
      </c>
      <c r="N18945" s="1">
        <v>40.907750640239954</v>
      </c>
      <c r="O18945" s="1">
        <v>41.350116194733495</v>
      </c>
      <c r="P18945" s="1">
        <v>41.594335583169148</v>
      </c>
      <c r="Q18945" s="1">
        <v>41.410470911726321</v>
      </c>
      <c r="R18945" s="1">
        <v>41.315893585394669</v>
      </c>
      <c r="S18945" s="1">
        <v>41.276580513333556</v>
      </c>
      <c r="T18945" s="1">
        <v>41.262917691509159</v>
      </c>
      <c r="U18945" s="1">
        <v>41.227880799914807</v>
      </c>
      <c r="V18945" s="1">
        <v>41.216737221088358</v>
      </c>
      <c r="W18945" s="1">
        <v>41.190404969147153</v>
      </c>
      <c r="X18945" s="1">
        <v>41.151377226677447</v>
      </c>
      <c r="Y18945" s="1">
        <v>41.103351180822465</v>
      </c>
      <c r="Z18945" s="1">
        <v>41.133733524040053</v>
      </c>
      <c r="AA18945" s="1">
        <v>41.189116906208326</v>
      </c>
      <c r="AB18945" s="1">
        <v>41.262032944264107</v>
      </c>
      <c r="AC18945" s="1">
        <v>41.356480974541469</v>
      </c>
      <c r="AD18945" s="1">
        <v>41.477317926428498</v>
      </c>
      <c r="AE18945" s="1">
        <v>41.594179654007164</v>
      </c>
      <c r="AF18945" s="1">
        <v>41.701698225566666</v>
      </c>
      <c r="AG18945" s="1">
        <v>41.827779635063912</v>
      </c>
      <c r="AH18945" s="1">
        <v>41.954673843246802</v>
      </c>
      <c r="AI18945" s="1">
        <v>42.070984810731751</v>
      </c>
      <c r="AJ18945" s="1">
        <v>42.149962142911512</v>
      </c>
      <c r="AK18945" s="1">
        <v>42.24918116380281</v>
      </c>
      <c r="AL18945" s="1">
        <v>42.332755327194619</v>
      </c>
      <c r="AM18945" s="1">
        <v>42.448313897791238</v>
      </c>
      <c r="AN18945" s="1">
        <v>42.609319109476068</v>
      </c>
      <c r="AO18945" s="1">
        <v>42.79110178084558</v>
      </c>
      <c r="AP18945" s="1">
        <v>42.991504636331918</v>
      </c>
      <c r="AQ18945" s="1">
        <v>43.178633227828371</v>
      </c>
      <c r="AR18945" s="1">
        <v>43.389520180965292</v>
      </c>
      <c r="AS18945" s="1">
        <v>43.614533758600913</v>
      </c>
      <c r="AT18945" s="1">
        <v>43.791375528046508</v>
      </c>
      <c r="AU18945" s="1">
        <v>43.80948022917093</v>
      </c>
      <c r="AV18945" s="1">
        <v>43.859899296095392</v>
      </c>
      <c r="AW18945" s="1">
        <v>43.944977540479734</v>
      </c>
      <c r="AX18945" s="1">
        <v>44.006475934735306</v>
      </c>
      <c r="AY18945" s="1">
        <v>44.073144601938246</v>
      </c>
      <c r="AZ18945" s="1">
        <v>44.126577462091348</v>
      </c>
      <c r="BA18945" s="1">
        <v>44.190761749329639</v>
      </c>
      <c r="BB18945" s="1">
        <v>44.262938120909638</v>
      </c>
      <c r="BC18945" s="1">
        <v>44.369565338640015</v>
      </c>
      <c r="BD18945" s="1">
        <v>44.503917808330954</v>
      </c>
      <c r="BE18945" s="1">
        <v>44.691996749203483</v>
      </c>
      <c r="BF18945" s="1">
        <v>44.88357953432196</v>
      </c>
      <c r="BG18945" s="1">
        <v>45.098137474031724</v>
      </c>
      <c r="BH18945" s="1">
        <v>45.30141324591721</v>
      </c>
      <c r="BI18945" s="1">
        <v>45.509704436253614</v>
      </c>
      <c r="BJ18945" s="1">
        <v>45.731720275328911</v>
      </c>
      <c r="BK18945" s="1">
        <v>45.999937246438527</v>
      </c>
      <c r="BL18945" s="1">
        <v>46.325885911380496</v>
      </c>
      <c r="BM18945" s="1">
        <v>46.486536906160438</v>
      </c>
    </row>
    <row r="18946" spans="2:65" x14ac:dyDescent="0.2">
      <c r="B18946" s="1" t="s">
        <v>564</v>
      </c>
      <c r="C18946" s="1" t="s">
        <v>565</v>
      </c>
      <c r="D18946" s="1" t="s">
        <v>634</v>
      </c>
      <c r="E18946" s="1" t="s">
        <v>633</v>
      </c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  <c r="P18946" s="1"/>
      <c r="Q18946" s="1"/>
      <c r="R18946" s="1"/>
      <c r="S18946" s="1"/>
      <c r="T18946" s="1"/>
      <c r="U18946" s="1"/>
      <c r="V18946" s="1"/>
      <c r="W18946" s="1"/>
      <c r="X18946" s="1"/>
      <c r="Y18946" s="1"/>
      <c r="Z18946" s="1"/>
      <c r="AA18946" s="1"/>
      <c r="AB18946" s="1"/>
      <c r="AC18946" s="1"/>
      <c r="AD18946" s="1"/>
      <c r="AE18946" s="1"/>
      <c r="AF18946" s="1"/>
      <c r="AG18946" s="1"/>
      <c r="AH18946" s="1"/>
      <c r="AI18946" s="1"/>
      <c r="AJ18946" s="1">
        <v>2.5745662610000002</v>
      </c>
      <c r="AK18946" s="1"/>
      <c r="AL18946" s="1"/>
      <c r="AM18946" s="1"/>
      <c r="AN18946" s="1"/>
      <c r="AO18946" s="1"/>
      <c r="AP18946" s="1"/>
      <c r="AQ18946" s="1"/>
      <c r="AR18946" s="1"/>
      <c r="AS18946" s="1"/>
      <c r="AT18946" s="1">
        <v>2.5023638999999998</v>
      </c>
      <c r="AU18946" s="1"/>
      <c r="AV18946" s="1"/>
      <c r="AW18946" s="1"/>
      <c r="AX18946" s="1"/>
      <c r="AY18946" s="1"/>
      <c r="AZ18946" s="1"/>
      <c r="BA18946" s="1"/>
      <c r="BB18946" s="1"/>
      <c r="BC18946" s="1"/>
      <c r="BD18946" s="1">
        <v>2.5125551289999999</v>
      </c>
      <c r="BE18946" s="1"/>
      <c r="BF18946" s="1"/>
      <c r="BG18946" s="1"/>
      <c r="BH18946" s="1"/>
      <c r="BI18946" s="1"/>
      <c r="BJ18946" s="1"/>
      <c r="BK18946" s="1"/>
      <c r="BL18946" s="1"/>
      <c r="BM18946" s="1"/>
    </row>
    <row r="18947" spans="2:65" x14ac:dyDescent="0.2">
      <c r="B18947" s="1" t="s">
        <v>564</v>
      </c>
      <c r="C18947" s="1" t="s">
        <v>565</v>
      </c>
      <c r="D18947" s="1" t="s">
        <v>636</v>
      </c>
      <c r="E18947" s="1" t="s">
        <v>635</v>
      </c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  <c r="P18947" s="1"/>
      <c r="Q18947" s="1"/>
      <c r="R18947" s="1"/>
      <c r="S18947" s="1"/>
      <c r="T18947" s="1"/>
      <c r="U18947" s="1"/>
      <c r="V18947" s="1"/>
      <c r="W18947" s="1"/>
      <c r="X18947" s="1"/>
      <c r="Y18947" s="1"/>
      <c r="Z18947" s="1"/>
      <c r="AA18947" s="1"/>
      <c r="AB18947" s="1"/>
      <c r="AC18947" s="1"/>
      <c r="AD18947" s="1"/>
      <c r="AE18947" s="1"/>
      <c r="AF18947" s="1"/>
      <c r="AG18947" s="1"/>
      <c r="AH18947" s="1"/>
      <c r="AI18947" s="1"/>
      <c r="AJ18947" s="1">
        <v>2.328829426</v>
      </c>
      <c r="AK18947" s="1"/>
      <c r="AL18947" s="1"/>
      <c r="AM18947" s="1"/>
      <c r="AN18947" s="1"/>
      <c r="AO18947" s="1"/>
      <c r="AP18947" s="1"/>
      <c r="AQ18947" s="1"/>
      <c r="AR18947" s="1"/>
      <c r="AS18947" s="1"/>
      <c r="AT18947" s="1">
        <v>2.2459150609999998</v>
      </c>
      <c r="AU18947" s="1"/>
      <c r="AV18947" s="1"/>
      <c r="AW18947" s="1"/>
      <c r="AX18947" s="1"/>
      <c r="AY18947" s="1"/>
      <c r="AZ18947" s="1"/>
      <c r="BA18947" s="1"/>
      <c r="BB18947" s="1"/>
      <c r="BC18947" s="1"/>
      <c r="BD18947" s="1">
        <v>2.2639418569999998</v>
      </c>
      <c r="BE18947" s="1"/>
      <c r="BF18947" s="1"/>
      <c r="BG18947" s="1"/>
      <c r="BH18947" s="1"/>
      <c r="BI18947" s="1"/>
      <c r="BJ18947" s="1"/>
      <c r="BK18947" s="1"/>
      <c r="BL18947" s="1"/>
      <c r="BM18947" s="1"/>
    </row>
    <row r="18948" spans="2:65" x14ac:dyDescent="0.2">
      <c r="B18948" s="1" t="s">
        <v>564</v>
      </c>
      <c r="C18948" s="1" t="s">
        <v>565</v>
      </c>
      <c r="D18948" s="1" t="s">
        <v>638</v>
      </c>
      <c r="E18948" s="1" t="s">
        <v>637</v>
      </c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  <c r="P18948" s="1"/>
      <c r="Q18948" s="1"/>
      <c r="R18948" s="1"/>
      <c r="S18948" s="1"/>
      <c r="T18948" s="1"/>
      <c r="U18948" s="1"/>
      <c r="V18948" s="1"/>
      <c r="W18948" s="1"/>
      <c r="X18948" s="1"/>
      <c r="Y18948" s="1"/>
      <c r="Z18948" s="1"/>
      <c r="AA18948" s="1"/>
      <c r="AB18948" s="1"/>
      <c r="AC18948" s="1"/>
      <c r="AD18948" s="1"/>
      <c r="AE18948" s="1"/>
      <c r="AF18948" s="1"/>
      <c r="AG18948" s="1"/>
      <c r="AH18948" s="1"/>
      <c r="AI18948" s="1"/>
      <c r="AJ18948" s="1">
        <v>0.24573683499999999</v>
      </c>
      <c r="AK18948" s="1"/>
      <c r="AL18948" s="1"/>
      <c r="AM18948" s="1"/>
      <c r="AN18948" s="1"/>
      <c r="AO18948" s="1"/>
      <c r="AP18948" s="1"/>
      <c r="AQ18948" s="1"/>
      <c r="AR18948" s="1"/>
      <c r="AS18948" s="1"/>
      <c r="AT18948" s="1">
        <v>0.25644883899999998</v>
      </c>
      <c r="AU18948" s="1"/>
      <c r="AV18948" s="1"/>
      <c r="AW18948" s="1"/>
      <c r="AX18948" s="1"/>
      <c r="AY18948" s="1"/>
      <c r="AZ18948" s="1"/>
      <c r="BA18948" s="1"/>
      <c r="BB18948" s="1"/>
      <c r="BC18948" s="1"/>
      <c r="BD18948" s="1">
        <v>0.248613272</v>
      </c>
      <c r="BE18948" s="1"/>
      <c r="BF18948" s="1"/>
      <c r="BG18948" s="1"/>
      <c r="BH18948" s="1"/>
      <c r="BI18948" s="1"/>
      <c r="BJ18948" s="1"/>
      <c r="BK18948" s="1"/>
      <c r="BL18948" s="1"/>
      <c r="BM18948" s="1"/>
    </row>
    <row r="18949" spans="2:65" x14ac:dyDescent="0.2">
      <c r="B18949" s="1" t="s">
        <v>564</v>
      </c>
      <c r="C18949" s="1" t="s">
        <v>565</v>
      </c>
      <c r="D18949" s="1" t="s">
        <v>640</v>
      </c>
      <c r="E18949" s="1" t="s">
        <v>639</v>
      </c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  <c r="P18949" s="1"/>
      <c r="Q18949" s="1"/>
      <c r="R18949" s="1"/>
      <c r="S18949" s="1"/>
      <c r="T18949" s="1"/>
      <c r="U18949" s="1"/>
      <c r="V18949" s="1"/>
      <c r="W18949" s="1"/>
      <c r="X18949" s="1"/>
      <c r="Y18949" s="1"/>
      <c r="Z18949" s="1"/>
      <c r="AA18949" s="1"/>
      <c r="AB18949" s="1"/>
      <c r="AC18949" s="1"/>
      <c r="AD18949" s="1"/>
      <c r="AE18949" s="1"/>
      <c r="AF18949" s="1"/>
      <c r="AG18949" s="1"/>
      <c r="AH18949" s="1"/>
      <c r="AI18949" s="1"/>
      <c r="AJ18949" s="1"/>
      <c r="AK18949" s="1"/>
      <c r="AL18949" s="1"/>
      <c r="AM18949" s="1"/>
      <c r="AN18949" s="1"/>
      <c r="AO18949" s="1"/>
      <c r="AP18949" s="1"/>
      <c r="AQ18949" s="1"/>
      <c r="AR18949" s="1"/>
      <c r="AS18949" s="1"/>
      <c r="AT18949" s="1"/>
      <c r="AU18949" s="1"/>
      <c r="AV18949" s="1"/>
      <c r="AW18949" s="1"/>
      <c r="AX18949" s="1"/>
      <c r="AY18949" s="1"/>
      <c r="AZ18949" s="1"/>
      <c r="BA18949" s="1"/>
      <c r="BB18949" s="1"/>
      <c r="BC18949" s="1">
        <v>0.21415572253450291</v>
      </c>
      <c r="BD18949" s="1"/>
      <c r="BE18949" s="1"/>
      <c r="BF18949" s="1"/>
      <c r="BG18949" s="1"/>
      <c r="BH18949" s="1"/>
      <c r="BI18949" s="1"/>
      <c r="BJ18949" s="1"/>
      <c r="BK18949" s="1"/>
      <c r="BL18949" s="1"/>
      <c r="BM18949" s="1"/>
    </row>
    <row r="18950" spans="2:65" x14ac:dyDescent="0.2">
      <c r="B18950" s="1" t="s">
        <v>564</v>
      </c>
      <c r="C18950" s="1" t="s">
        <v>565</v>
      </c>
      <c r="D18950" s="1" t="s">
        <v>642</v>
      </c>
      <c r="E18950" s="1" t="s">
        <v>641</v>
      </c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  <c r="P18950" s="1"/>
      <c r="Q18950" s="1"/>
      <c r="R18950" s="1"/>
      <c r="S18950" s="1"/>
      <c r="T18950" s="1"/>
      <c r="U18950" s="1"/>
      <c r="V18950" s="1"/>
      <c r="W18950" s="1"/>
      <c r="X18950" s="1"/>
      <c r="Y18950" s="1"/>
      <c r="Z18950" s="1"/>
      <c r="AA18950" s="1"/>
      <c r="AB18950" s="1"/>
      <c r="AC18950" s="1"/>
      <c r="AD18950" s="1"/>
      <c r="AE18950" s="1"/>
      <c r="AF18950" s="1"/>
      <c r="AG18950" s="1"/>
      <c r="AH18950" s="1"/>
      <c r="AI18950" s="1"/>
      <c r="AJ18950" s="1">
        <v>-846.55487793086581</v>
      </c>
      <c r="AK18950" s="1">
        <v>-818.6797310840609</v>
      </c>
      <c r="AL18950" s="1">
        <v>-804.46471248350917</v>
      </c>
      <c r="AM18950" s="1">
        <v>-758.57258361898971</v>
      </c>
      <c r="AN18950" s="1">
        <v>-850.05034434969207</v>
      </c>
      <c r="AO18950" s="1">
        <v>-795.37572349931668</v>
      </c>
      <c r="AP18950" s="1">
        <v>-679.822703099097</v>
      </c>
      <c r="AQ18950" s="1">
        <v>-727.70573804411595</v>
      </c>
      <c r="AR18950" s="1">
        <v>-601.99329637128142</v>
      </c>
      <c r="AS18950" s="1">
        <v>-503.70213163878708</v>
      </c>
      <c r="AT18950" s="1">
        <v>-540.25992645519375</v>
      </c>
      <c r="AU18950" s="1">
        <v>-635.81048757961787</v>
      </c>
      <c r="AV18950" s="1">
        <v>-830.61592742266362</v>
      </c>
      <c r="AW18950" s="1">
        <v>-980.17062739519793</v>
      </c>
      <c r="AX18950" s="1">
        <v>-1033.6404021476444</v>
      </c>
      <c r="AY18950" s="1">
        <v>-1027.8817490609417</v>
      </c>
      <c r="AZ18950" s="1">
        <v>-1014.5288985107555</v>
      </c>
      <c r="BA18950" s="1">
        <v>-1013.3839769164319</v>
      </c>
      <c r="BB18950" s="1">
        <v>-1007.2515088756962</v>
      </c>
      <c r="BC18950" s="1">
        <v>-990.06177617192714</v>
      </c>
      <c r="BD18950" s="1"/>
      <c r="BE18950" s="1"/>
      <c r="BF18950" s="1"/>
      <c r="BG18950" s="1"/>
      <c r="BH18950" s="1"/>
      <c r="BI18950" s="1"/>
      <c r="BJ18950" s="1"/>
      <c r="BK18950" s="1"/>
      <c r="BL18950" s="1"/>
      <c r="BM18950" s="1"/>
    </row>
    <row r="18951" spans="2:65" x14ac:dyDescent="0.2">
      <c r="B18951" s="1" t="s">
        <v>564</v>
      </c>
      <c r="C18951" s="1" t="s">
        <v>565</v>
      </c>
      <c r="D18951" s="1" t="s">
        <v>644</v>
      </c>
      <c r="E18951" s="1" t="s">
        <v>643</v>
      </c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  <c r="P18951" s="1"/>
      <c r="Q18951" s="1"/>
      <c r="R18951" s="1"/>
      <c r="S18951" s="1"/>
      <c r="T18951" s="1"/>
      <c r="U18951" s="1"/>
      <c r="V18951" s="1"/>
      <c r="W18951" s="1"/>
      <c r="X18951" s="1"/>
      <c r="Y18951" s="1"/>
      <c r="Z18951" s="1"/>
      <c r="AA18951" s="1"/>
      <c r="AB18951" s="1"/>
      <c r="AC18951" s="1"/>
      <c r="AD18951" s="1"/>
      <c r="AE18951" s="1"/>
      <c r="AF18951" s="1"/>
      <c r="AG18951" s="1"/>
      <c r="AH18951" s="1"/>
      <c r="AI18951" s="1"/>
      <c r="AJ18951" s="1"/>
      <c r="AK18951" s="1"/>
      <c r="AL18951" s="1"/>
      <c r="AM18951" s="1"/>
      <c r="AN18951" s="1"/>
      <c r="AO18951" s="1"/>
      <c r="AP18951" s="1"/>
      <c r="AQ18951" s="1"/>
      <c r="AR18951" s="1"/>
      <c r="AS18951" s="1"/>
      <c r="AT18951" s="1"/>
      <c r="AU18951" s="1"/>
      <c r="AV18951" s="1"/>
      <c r="AW18951" s="1"/>
      <c r="AX18951" s="1"/>
      <c r="AY18951" s="1"/>
      <c r="AZ18951" s="1"/>
      <c r="BA18951" s="1"/>
      <c r="BB18951" s="1"/>
      <c r="BC18951" s="1"/>
      <c r="BD18951" s="1"/>
      <c r="BE18951" s="1">
        <v>3.5</v>
      </c>
      <c r="BF18951" s="1"/>
      <c r="BG18951" s="1"/>
      <c r="BH18951" s="1"/>
      <c r="BI18951" s="1"/>
      <c r="BJ18951" s="1"/>
      <c r="BK18951" s="1"/>
      <c r="BL18951" s="1"/>
      <c r="BM18951" s="1"/>
    </row>
    <row r="18952" spans="2:65" x14ac:dyDescent="0.2">
      <c r="B18952" s="1" t="s">
        <v>564</v>
      </c>
      <c r="C18952" s="1" t="s">
        <v>565</v>
      </c>
      <c r="D18952" s="1" t="s">
        <v>646</v>
      </c>
      <c r="E18952" s="1" t="s">
        <v>645</v>
      </c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  <c r="P18952" s="1"/>
      <c r="Q18952" s="1"/>
      <c r="R18952" s="1"/>
      <c r="S18952" s="1"/>
      <c r="T18952" s="1"/>
      <c r="U18952" s="1"/>
      <c r="V18952" s="1"/>
      <c r="W18952" s="1"/>
      <c r="X18952" s="1"/>
      <c r="Y18952" s="1"/>
      <c r="Z18952" s="1"/>
      <c r="AA18952" s="1"/>
      <c r="AB18952" s="1"/>
      <c r="AC18952" s="1"/>
      <c r="AD18952" s="1"/>
      <c r="AE18952" s="1"/>
      <c r="AF18952" s="1"/>
      <c r="AG18952" s="1"/>
      <c r="AH18952" s="1"/>
      <c r="AI18952" s="1"/>
      <c r="AJ18952" s="1">
        <v>42182.5</v>
      </c>
      <c r="AK18952" s="1"/>
      <c r="AL18952" s="1"/>
      <c r="AM18952" s="1"/>
      <c r="AN18952" s="1"/>
      <c r="AO18952" s="1"/>
      <c r="AP18952" s="1"/>
      <c r="AQ18952" s="1"/>
      <c r="AR18952" s="1"/>
      <c r="AS18952" s="1"/>
      <c r="AT18952" s="1">
        <v>45930.1</v>
      </c>
      <c r="AU18952" s="1"/>
      <c r="AV18952" s="1"/>
      <c r="AW18952" s="1"/>
      <c r="AX18952" s="1"/>
      <c r="AY18952" s="1">
        <v>41952.9</v>
      </c>
      <c r="AZ18952" s="1"/>
      <c r="BA18952" s="1"/>
      <c r="BB18952" s="1">
        <v>42528.6</v>
      </c>
      <c r="BC18952" s="1"/>
      <c r="BD18952" s="1">
        <v>41202</v>
      </c>
      <c r="BE18952" s="1"/>
      <c r="BF18952" s="1"/>
      <c r="BG18952" s="1"/>
      <c r="BH18952" s="1"/>
      <c r="BI18952" s="1"/>
      <c r="BJ18952" s="1"/>
      <c r="BK18952" s="1"/>
      <c r="BL18952" s="1"/>
      <c r="BM18952" s="1"/>
    </row>
    <row r="18953" spans="2:65" x14ac:dyDescent="0.2">
      <c r="B18953" s="1" t="s">
        <v>564</v>
      </c>
      <c r="C18953" s="1" t="s">
        <v>565</v>
      </c>
      <c r="D18953" s="1" t="s">
        <v>648</v>
      </c>
      <c r="E18953" s="1" t="s">
        <v>647</v>
      </c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  <c r="P18953" s="1"/>
      <c r="Q18953" s="1"/>
      <c r="R18953" s="1"/>
      <c r="S18953" s="1"/>
      <c r="T18953" s="1"/>
      <c r="U18953" s="1"/>
      <c r="V18953" s="1"/>
      <c r="W18953" s="1"/>
      <c r="X18953" s="1"/>
      <c r="Y18953" s="1"/>
      <c r="Z18953" s="1"/>
      <c r="AA18953" s="1"/>
      <c r="AB18953" s="1"/>
      <c r="AC18953" s="1"/>
      <c r="AD18953" s="1"/>
      <c r="AE18953" s="1"/>
      <c r="AF18953" s="1"/>
      <c r="AG18953" s="1"/>
      <c r="AH18953" s="1"/>
      <c r="AI18953" s="1"/>
      <c r="AJ18953" s="1">
        <v>20841.3</v>
      </c>
      <c r="AK18953" s="1"/>
      <c r="AL18953" s="1"/>
      <c r="AM18953" s="1"/>
      <c r="AN18953" s="1"/>
      <c r="AO18953" s="1"/>
      <c r="AP18953" s="1"/>
      <c r="AQ18953" s="1"/>
      <c r="AR18953" s="1"/>
      <c r="AS18953" s="1"/>
      <c r="AT18953" s="1">
        <v>14739</v>
      </c>
      <c r="AU18953" s="1"/>
      <c r="AV18953" s="1"/>
      <c r="AW18953" s="1"/>
      <c r="AX18953" s="1"/>
      <c r="AY18953" s="1">
        <v>9008.7000000000007</v>
      </c>
      <c r="AZ18953" s="1"/>
      <c r="BA18953" s="1"/>
      <c r="BB18953" s="1">
        <v>8264</v>
      </c>
      <c r="BC18953" s="1"/>
      <c r="BD18953" s="1">
        <v>6362</v>
      </c>
      <c r="BE18953" s="1"/>
      <c r="BF18953" s="1"/>
      <c r="BG18953" s="1"/>
      <c r="BH18953" s="1"/>
      <c r="BI18953" s="1"/>
      <c r="BJ18953" s="1"/>
      <c r="BK18953" s="1"/>
      <c r="BL18953" s="1"/>
      <c r="BM18953" s="1"/>
    </row>
    <row r="18954" spans="2:65" x14ac:dyDescent="0.2">
      <c r="B18954" s="1" t="s">
        <v>564</v>
      </c>
      <c r="C18954" s="1" t="s">
        <v>565</v>
      </c>
      <c r="D18954" s="1" t="s">
        <v>650</v>
      </c>
      <c r="E18954" s="1" t="s">
        <v>649</v>
      </c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  <c r="P18954" s="1"/>
      <c r="Q18954" s="1"/>
      <c r="R18954" s="1"/>
      <c r="S18954" s="1"/>
      <c r="T18954" s="1"/>
      <c r="U18954" s="1"/>
      <c r="V18954" s="1"/>
      <c r="W18954" s="1"/>
      <c r="X18954" s="1"/>
      <c r="Y18954" s="1"/>
      <c r="Z18954" s="1"/>
      <c r="AA18954" s="1"/>
      <c r="AB18954" s="1"/>
      <c r="AC18954" s="1"/>
      <c r="AD18954" s="1"/>
      <c r="AE18954" s="1"/>
      <c r="AF18954" s="1"/>
      <c r="AG18954" s="1"/>
      <c r="AH18954" s="1"/>
      <c r="AI18954" s="1"/>
      <c r="AJ18954" s="1"/>
      <c r="AK18954" s="1">
        <v>-0.46053676353821099</v>
      </c>
      <c r="AL18954" s="1">
        <v>2.1877831647189501</v>
      </c>
      <c r="AM18954" s="1">
        <v>3.5684593036833698</v>
      </c>
      <c r="AN18954" s="1">
        <v>7.3648516100103496</v>
      </c>
      <c r="AO18954" s="1">
        <v>6.9286027893768098</v>
      </c>
      <c r="AP18954" s="1">
        <v>10.2990219432223</v>
      </c>
      <c r="AQ18954" s="1">
        <v>9.8188679950303097</v>
      </c>
      <c r="AR18954" s="1">
        <v>4.9211108931423997</v>
      </c>
      <c r="AS18954" s="1">
        <v>2.2587786901325599</v>
      </c>
      <c r="AT18954" s="1">
        <v>-1.9140767312165501</v>
      </c>
      <c r="AU18954" s="1">
        <v>-3.76836775682164</v>
      </c>
      <c r="AV18954" s="1">
        <v>-4.3288587469289901</v>
      </c>
      <c r="AW18954" s="1">
        <v>-4.1700529663985701</v>
      </c>
      <c r="AX18954" s="1">
        <v>-3.0117049201767498</v>
      </c>
      <c r="AY18954" s="1">
        <v>-3.4516903474110001</v>
      </c>
      <c r="AZ18954" s="1">
        <v>-5.9860437743463404</v>
      </c>
      <c r="BA18954" s="1">
        <v>-6.0831955459649398</v>
      </c>
      <c r="BB18954" s="1">
        <v>-8.8735065250492795</v>
      </c>
      <c r="BC18954" s="1">
        <v>-8.2093247017721005</v>
      </c>
      <c r="BD18954" s="1">
        <v>-8.3681304823024991</v>
      </c>
      <c r="BE18954" s="1">
        <v>-10.5795243299797</v>
      </c>
      <c r="BF18954" s="1">
        <v>-12.9497239581874</v>
      </c>
      <c r="BG18954" s="1"/>
      <c r="BH18954" s="1"/>
      <c r="BI18954" s="1"/>
      <c r="BJ18954" s="1"/>
      <c r="BK18954" s="1"/>
      <c r="BL18954" s="1"/>
      <c r="BM18954" s="1"/>
    </row>
    <row r="18955" spans="2:65" x14ac:dyDescent="0.2">
      <c r="B18955" s="1" t="s">
        <v>564</v>
      </c>
      <c r="C18955" s="1" t="s">
        <v>565</v>
      </c>
      <c r="D18955" s="1" t="s">
        <v>652</v>
      </c>
      <c r="E18955" s="1" t="s">
        <v>651</v>
      </c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  <c r="P18955" s="1">
        <v>310995.09999999998</v>
      </c>
      <c r="Q18955" s="1">
        <v>318714.09999999998</v>
      </c>
      <c r="R18955" s="1">
        <v>329145.59999999998</v>
      </c>
      <c r="S18955" s="1">
        <v>345609.7</v>
      </c>
      <c r="T18955" s="1">
        <v>342959.2</v>
      </c>
      <c r="U18955" s="1">
        <v>347215.5</v>
      </c>
      <c r="V18955" s="1">
        <v>360561</v>
      </c>
      <c r="W18955" s="1">
        <v>367229.1</v>
      </c>
      <c r="X18955" s="1">
        <v>373776.3</v>
      </c>
      <c r="Y18955" s="1">
        <v>390503.9</v>
      </c>
      <c r="Z18955" s="1">
        <v>376718.2</v>
      </c>
      <c r="AA18955" s="1">
        <v>373103.6</v>
      </c>
      <c r="AB18955" s="1">
        <v>343160.7</v>
      </c>
      <c r="AC18955" s="1">
        <v>348340.8</v>
      </c>
      <c r="AD18955" s="1">
        <v>362969.7</v>
      </c>
      <c r="AE18955" s="1">
        <v>356602.3</v>
      </c>
      <c r="AF18955" s="1">
        <v>352590.9</v>
      </c>
      <c r="AG18955" s="1">
        <v>356534.1</v>
      </c>
      <c r="AH18955" s="1">
        <v>364104.3</v>
      </c>
      <c r="AI18955" s="1">
        <v>370815.8</v>
      </c>
      <c r="AJ18955" s="1">
        <v>331851.90000000002</v>
      </c>
      <c r="AK18955" s="1">
        <v>330323.59999999998</v>
      </c>
      <c r="AL18955" s="1">
        <v>339112.1</v>
      </c>
      <c r="AM18955" s="1">
        <v>343693.9</v>
      </c>
      <c r="AN18955" s="1">
        <v>356292.3</v>
      </c>
      <c r="AO18955" s="1">
        <v>354844.6</v>
      </c>
      <c r="AP18955" s="1">
        <v>366029.4</v>
      </c>
      <c r="AQ18955" s="1">
        <v>364436</v>
      </c>
      <c r="AR18955" s="1">
        <v>348182.7</v>
      </c>
      <c r="AS18955" s="1">
        <v>339347.7</v>
      </c>
      <c r="AT18955" s="1">
        <v>325500</v>
      </c>
      <c r="AU18955" s="1">
        <v>319346.5</v>
      </c>
      <c r="AV18955" s="1">
        <v>317486.5</v>
      </c>
      <c r="AW18955" s="1">
        <v>318013.5</v>
      </c>
      <c r="AX18955" s="1">
        <v>321857.5</v>
      </c>
      <c r="AY18955" s="1">
        <v>320397.40000000002</v>
      </c>
      <c r="AZ18955" s="1">
        <v>311987.09999999998</v>
      </c>
      <c r="BA18955" s="1">
        <v>311664.7</v>
      </c>
      <c r="BB18955" s="1">
        <v>302405</v>
      </c>
      <c r="BC18955" s="1">
        <v>304609.09999999998</v>
      </c>
      <c r="BD18955" s="1">
        <v>304082.09999999998</v>
      </c>
      <c r="BE18955" s="1">
        <v>296743.54749999999</v>
      </c>
      <c r="BF18955" s="1">
        <v>288877.995</v>
      </c>
      <c r="BG18955" s="1"/>
      <c r="BH18955" s="1"/>
      <c r="BI18955" s="1"/>
      <c r="BJ18955" s="1"/>
      <c r="BK18955" s="1"/>
      <c r="BL18955" s="1"/>
      <c r="BM18955" s="1"/>
    </row>
    <row r="18956" spans="2:65" x14ac:dyDescent="0.2">
      <c r="B18956" s="1" t="s">
        <v>564</v>
      </c>
      <c r="C18956" s="1" t="s">
        <v>565</v>
      </c>
      <c r="D18956" s="1" t="s">
        <v>654</v>
      </c>
      <c r="E18956" s="1" t="s">
        <v>653</v>
      </c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  <c r="P18956" s="1"/>
      <c r="Q18956" s="1"/>
      <c r="R18956" s="1"/>
      <c r="S18956" s="1"/>
      <c r="T18956" s="1"/>
      <c r="U18956" s="1"/>
      <c r="V18956" s="1"/>
      <c r="W18956" s="1"/>
      <c r="X18956" s="1"/>
      <c r="Y18956" s="1"/>
      <c r="Z18956" s="1"/>
      <c r="AA18956" s="1"/>
      <c r="AB18956" s="1"/>
      <c r="AC18956" s="1"/>
      <c r="AD18956" s="1"/>
      <c r="AE18956" s="1"/>
      <c r="AF18956" s="1"/>
      <c r="AG18956" s="1"/>
      <c r="AH18956" s="1"/>
      <c r="AI18956" s="1"/>
      <c r="AJ18956" s="1"/>
      <c r="AK18956" s="1">
        <v>-1.6173804490336201</v>
      </c>
      <c r="AL18956" s="1">
        <v>-2.2649285799421599</v>
      </c>
      <c r="AM18956" s="1">
        <v>-3.2237828478944102</v>
      </c>
      <c r="AN18956" s="1">
        <v>-3.5099962988288</v>
      </c>
      <c r="AO18956" s="1">
        <v>-5.1959111467984798</v>
      </c>
      <c r="AP18956" s="1">
        <v>-6.1075597990075901</v>
      </c>
      <c r="AQ18956" s="1">
        <v>-7.5221599784202997</v>
      </c>
      <c r="AR18956" s="1">
        <v>-9.3874875320715905</v>
      </c>
      <c r="AS18956" s="1">
        <v>-10.8800318677114</v>
      </c>
      <c r="AT18956" s="1">
        <v>-12.7074067336223</v>
      </c>
      <c r="AU18956" s="1">
        <v>-13.522605373598701</v>
      </c>
      <c r="AV18956" s="1">
        <v>-13.5906692846703</v>
      </c>
      <c r="AW18956" s="1">
        <v>-13.547541230419901</v>
      </c>
      <c r="AX18956" s="1">
        <v>-14.6671455187599</v>
      </c>
      <c r="AY18956" s="1">
        <v>-15.563738559303401</v>
      </c>
      <c r="AZ18956" s="1">
        <v>-15.191582658444601</v>
      </c>
      <c r="BA18956" s="1">
        <v>-14.8423238336606</v>
      </c>
      <c r="BB18956" s="1">
        <v>-14.089229591804701</v>
      </c>
      <c r="BC18956" s="1">
        <v>-17.085139483968899</v>
      </c>
      <c r="BD18956" s="1">
        <v>-17.7102610266673</v>
      </c>
      <c r="BE18956" s="1">
        <v>-19.2409427165342</v>
      </c>
      <c r="BF18956" s="1">
        <v>-21.615256196325198</v>
      </c>
      <c r="BG18956" s="1"/>
      <c r="BH18956" s="1"/>
      <c r="BI18956" s="1"/>
      <c r="BJ18956" s="1"/>
      <c r="BK18956" s="1"/>
      <c r="BL18956" s="1"/>
      <c r="BM18956" s="1"/>
    </row>
    <row r="18957" spans="2:65" x14ac:dyDescent="0.2">
      <c r="B18957" s="1" t="s">
        <v>564</v>
      </c>
      <c r="C18957" s="1" t="s">
        <v>565</v>
      </c>
      <c r="D18957" s="1" t="s">
        <v>656</v>
      </c>
      <c r="E18957" s="1" t="s">
        <v>655</v>
      </c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  <c r="P18957" s="1">
        <v>594255</v>
      </c>
      <c r="Q18957" s="1">
        <v>579493</v>
      </c>
      <c r="R18957" s="1">
        <v>586231</v>
      </c>
      <c r="S18957" s="1">
        <v>589314</v>
      </c>
      <c r="T18957" s="1">
        <v>588197</v>
      </c>
      <c r="U18957" s="1">
        <v>589865</v>
      </c>
      <c r="V18957" s="1">
        <v>589557</v>
      </c>
      <c r="W18957" s="1">
        <v>584022</v>
      </c>
      <c r="X18957" s="1">
        <v>581486</v>
      </c>
      <c r="Y18957" s="1">
        <v>600123</v>
      </c>
      <c r="Z18957" s="1">
        <v>607555</v>
      </c>
      <c r="AA18957" s="1">
        <v>608336</v>
      </c>
      <c r="AB18957" s="1">
        <v>605957</v>
      </c>
      <c r="AC18957" s="1">
        <v>591420</v>
      </c>
      <c r="AD18957" s="1">
        <v>607640</v>
      </c>
      <c r="AE18957" s="1">
        <v>601871</v>
      </c>
      <c r="AF18957" s="1">
        <v>598844</v>
      </c>
      <c r="AG18957" s="1">
        <v>604900</v>
      </c>
      <c r="AH18957" s="1">
        <v>617992</v>
      </c>
      <c r="AI18957" s="1">
        <v>621630</v>
      </c>
      <c r="AJ18957" s="1">
        <v>637636</v>
      </c>
      <c r="AK18957" s="1">
        <v>627323</v>
      </c>
      <c r="AL18957" s="1">
        <v>623194</v>
      </c>
      <c r="AM18957" s="1">
        <v>617080</v>
      </c>
      <c r="AN18957" s="1">
        <v>615255</v>
      </c>
      <c r="AO18957" s="1">
        <v>604505</v>
      </c>
      <c r="AP18957" s="1">
        <v>598692</v>
      </c>
      <c r="AQ18957" s="1">
        <v>589672</v>
      </c>
      <c r="AR18957" s="1">
        <v>577778</v>
      </c>
      <c r="AS18957" s="1">
        <v>568261</v>
      </c>
      <c r="AT18957" s="1">
        <v>556609</v>
      </c>
      <c r="AU18957" s="1">
        <v>551411</v>
      </c>
      <c r="AV18957" s="1">
        <v>550977</v>
      </c>
      <c r="AW18957" s="1">
        <v>551252</v>
      </c>
      <c r="AX18957" s="1">
        <v>544113</v>
      </c>
      <c r="AY18957" s="1">
        <v>538396</v>
      </c>
      <c r="AZ18957" s="1">
        <v>540769</v>
      </c>
      <c r="BA18957" s="1">
        <v>542996</v>
      </c>
      <c r="BB18957" s="1">
        <v>547798</v>
      </c>
      <c r="BC18957" s="1">
        <v>528695</v>
      </c>
      <c r="BD18957" s="1">
        <v>524709</v>
      </c>
      <c r="BE18957" s="1">
        <v>514948.82250000001</v>
      </c>
      <c r="BF18957" s="1">
        <v>499809.34499999997</v>
      </c>
      <c r="BG18957" s="1"/>
      <c r="BH18957" s="1"/>
      <c r="BI18957" s="1"/>
      <c r="BJ18957" s="1"/>
      <c r="BK18957" s="1"/>
      <c r="BL18957" s="1"/>
      <c r="BM18957" s="1"/>
    </row>
    <row r="18958" spans="2:65" x14ac:dyDescent="0.2">
      <c r="B18958" s="1" t="s">
        <v>564</v>
      </c>
      <c r="C18958" s="1" t="s">
        <v>565</v>
      </c>
      <c r="D18958" s="1" t="s">
        <v>658</v>
      </c>
      <c r="E18958" s="1" t="s">
        <v>657</v>
      </c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  <c r="P18958" s="1"/>
      <c r="Q18958" s="1"/>
      <c r="R18958" s="1"/>
      <c r="S18958" s="1"/>
      <c r="T18958" s="1"/>
      <c r="U18958" s="1"/>
      <c r="V18958" s="1"/>
      <c r="W18958" s="1"/>
      <c r="X18958" s="1"/>
      <c r="Y18958" s="1"/>
      <c r="Z18958" s="1"/>
      <c r="AA18958" s="1"/>
      <c r="AB18958" s="1"/>
      <c r="AC18958" s="1"/>
      <c r="AD18958" s="1"/>
      <c r="AE18958" s="1"/>
      <c r="AF18958" s="1"/>
      <c r="AG18958" s="1"/>
      <c r="AH18958" s="1"/>
      <c r="AI18958" s="1"/>
      <c r="AJ18958" s="1">
        <v>29185.8</v>
      </c>
      <c r="AK18958" s="1"/>
      <c r="AL18958" s="1"/>
      <c r="AM18958" s="1"/>
      <c r="AN18958" s="1"/>
      <c r="AO18958" s="1"/>
      <c r="AP18958" s="1"/>
      <c r="AQ18958" s="1"/>
      <c r="AR18958" s="1"/>
      <c r="AS18958" s="1"/>
      <c r="AT18958" s="1">
        <v>112665</v>
      </c>
      <c r="AU18958" s="1"/>
      <c r="AV18958" s="1"/>
      <c r="AW18958" s="1"/>
      <c r="AX18958" s="1"/>
      <c r="AY18958" s="1">
        <v>186290</v>
      </c>
      <c r="AZ18958" s="1"/>
      <c r="BA18958" s="1"/>
      <c r="BB18958" s="1">
        <v>240127</v>
      </c>
      <c r="BC18958" s="1"/>
      <c r="BD18958" s="1">
        <v>300896</v>
      </c>
      <c r="BE18958" s="1"/>
      <c r="BF18958" s="1"/>
      <c r="BG18958" s="1"/>
      <c r="BH18958" s="1"/>
      <c r="BI18958" s="1"/>
      <c r="BJ18958" s="1"/>
    </row>
    <row r="18959" spans="2:65" x14ac:dyDescent="0.2">
      <c r="B18959" s="1" t="s">
        <v>564</v>
      </c>
      <c r="C18959" s="1" t="s">
        <v>565</v>
      </c>
      <c r="D18959" s="1" t="s">
        <v>660</v>
      </c>
      <c r="E18959" s="1" t="s">
        <v>659</v>
      </c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  <c r="P18959" s="1"/>
      <c r="Q18959" s="1"/>
      <c r="R18959" s="1"/>
      <c r="S18959" s="1"/>
      <c r="T18959" s="1"/>
      <c r="U18959" s="1"/>
      <c r="V18959" s="1"/>
      <c r="W18959" s="1"/>
      <c r="X18959" s="1"/>
      <c r="Y18959" s="1"/>
      <c r="Z18959" s="1"/>
      <c r="AA18959" s="1"/>
      <c r="AB18959" s="1"/>
      <c r="AC18959" s="1"/>
      <c r="AD18959" s="1"/>
      <c r="AE18959" s="1"/>
      <c r="AF18959" s="1"/>
      <c r="AG18959" s="1"/>
      <c r="AH18959" s="1"/>
      <c r="AI18959" s="1"/>
      <c r="AJ18959" s="1"/>
      <c r="AK18959" s="1">
        <v>-1.0177436181505499</v>
      </c>
      <c r="AL18959" s="1">
        <v>2.2895674585154999E-2</v>
      </c>
      <c r="AM18959" s="1">
        <v>2.3893182201346801</v>
      </c>
      <c r="AN18959" s="1">
        <v>3.8931235320974098</v>
      </c>
      <c r="AO18959" s="1">
        <v>3.7353260669838102</v>
      </c>
      <c r="AP18959" s="1">
        <v>7.19708068333704</v>
      </c>
      <c r="AQ18959" s="1">
        <v>9.5878737832140395</v>
      </c>
      <c r="AR18959" s="1">
        <v>9.9888080258229408</v>
      </c>
      <c r="AS18959" s="1">
        <v>10.9523151822898</v>
      </c>
      <c r="AT18959" s="1">
        <v>13.575906234153701</v>
      </c>
      <c r="AU18959" s="1">
        <v>11.1657702086841</v>
      </c>
      <c r="AV18959" s="1">
        <v>13.7822753189794</v>
      </c>
      <c r="AW18959" s="1">
        <v>13.936581963752699</v>
      </c>
      <c r="AX18959" s="1">
        <v>18.059992078021601</v>
      </c>
      <c r="AY18959" s="1">
        <v>17.058327093614199</v>
      </c>
      <c r="AZ18959" s="1">
        <v>13.982730217523599</v>
      </c>
      <c r="BA18959" s="1">
        <v>16.1806237144203</v>
      </c>
      <c r="BB18959" s="1">
        <v>8.3587008574755206</v>
      </c>
      <c r="BC18959" s="1">
        <v>7.6266023596674302</v>
      </c>
      <c r="BD18959" s="1">
        <v>9.4075403041280303</v>
      </c>
      <c r="BE18959" s="1">
        <v>7.09833507210476</v>
      </c>
      <c r="BF18959" s="1">
        <v>3.38565583699368</v>
      </c>
      <c r="BG18959" s="1"/>
      <c r="BH18959" s="1"/>
      <c r="BI18959" s="1"/>
      <c r="BJ18959" s="1"/>
    </row>
    <row r="18960" spans="2:65" x14ac:dyDescent="0.2">
      <c r="B18960" s="1" t="s">
        <v>564</v>
      </c>
      <c r="C18960" s="1" t="s">
        <v>565</v>
      </c>
      <c r="D18960" s="1" t="s">
        <v>662</v>
      </c>
      <c r="E18960" s="1" t="s">
        <v>661</v>
      </c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  <c r="P18960" s="1">
        <v>5400503.5</v>
      </c>
      <c r="Q18960" s="1">
        <v>5440420.6200000001</v>
      </c>
      <c r="R18960" s="1">
        <v>5704297.25</v>
      </c>
      <c r="S18960" s="1">
        <v>5912971.3799999999</v>
      </c>
      <c r="T18960" s="1">
        <v>5756864.0999999996</v>
      </c>
      <c r="U18960" s="1">
        <v>5539255.4199999999</v>
      </c>
      <c r="V18960" s="1">
        <v>5868459.6500000004</v>
      </c>
      <c r="W18960" s="1">
        <v>6048233.0999999996</v>
      </c>
      <c r="X18960" s="1">
        <v>6054464.7000000002</v>
      </c>
      <c r="Y18960" s="1">
        <v>6135462.9000000004</v>
      </c>
      <c r="Z18960" s="1">
        <v>5896082.7999999998</v>
      </c>
      <c r="AA18960" s="1">
        <v>5830249.4000000004</v>
      </c>
      <c r="AB18960" s="1">
        <v>5534118</v>
      </c>
      <c r="AC18960" s="1">
        <v>5524777.7999999998</v>
      </c>
      <c r="AD18960" s="1">
        <v>5761217.2999999998</v>
      </c>
      <c r="AE18960" s="1">
        <v>5776897.5999999996</v>
      </c>
      <c r="AF18960" s="1">
        <v>5731026.2999999998</v>
      </c>
      <c r="AG18960" s="1">
        <v>5743632.7000000002</v>
      </c>
      <c r="AH18960" s="1">
        <v>6185748</v>
      </c>
      <c r="AI18960" s="1">
        <v>6221391.5999999996</v>
      </c>
      <c r="AJ18960" s="1">
        <v>6136093.5</v>
      </c>
      <c r="AK18960" s="1">
        <v>6073643.7999999998</v>
      </c>
      <c r="AL18960" s="1">
        <v>6137498.4000000004</v>
      </c>
      <c r="AM18960" s="1">
        <v>6282704.2999999998</v>
      </c>
      <c r="AN18960" s="1">
        <v>6374979.2000000002</v>
      </c>
      <c r="AO18960" s="1">
        <v>6365296.5999999996</v>
      </c>
      <c r="AP18960" s="1">
        <v>6577713.0999999996</v>
      </c>
      <c r="AQ18960" s="1">
        <v>6724414.4000000004</v>
      </c>
      <c r="AR18960" s="1">
        <v>6749016.0999999996</v>
      </c>
      <c r="AS18960" s="1">
        <v>6808137.7999999998</v>
      </c>
      <c r="AT18960" s="1">
        <v>6969123.7999999998</v>
      </c>
      <c r="AU18960" s="1">
        <v>6821235.5999999996</v>
      </c>
      <c r="AV18960" s="1">
        <v>6981786.7999999998</v>
      </c>
      <c r="AW18960" s="1">
        <v>6991255.2000000002</v>
      </c>
      <c r="AX18960" s="1">
        <v>7244271.5</v>
      </c>
      <c r="AY18960" s="1">
        <v>7182808.4000000004</v>
      </c>
      <c r="AZ18960" s="1">
        <v>6994086.9000000004</v>
      </c>
      <c r="BA18960" s="1">
        <v>7128951.7000000002</v>
      </c>
      <c r="BB18960" s="1">
        <v>6648991.2000000002</v>
      </c>
      <c r="BC18960" s="1">
        <v>6604068.9516623998</v>
      </c>
      <c r="BD18960" s="1">
        <v>6713348.9691114798</v>
      </c>
      <c r="BE18960" s="1">
        <v>6571653.9769676402</v>
      </c>
      <c r="BF18960" s="1">
        <v>6343840.5077461395</v>
      </c>
      <c r="BG18960" s="1"/>
      <c r="BH18960" s="1"/>
      <c r="BI18960" s="1"/>
      <c r="BJ18960" s="1"/>
    </row>
    <row r="18961" spans="2:65" x14ac:dyDescent="0.2">
      <c r="B18961" s="1" t="s">
        <v>564</v>
      </c>
      <c r="C18961" s="1" t="s">
        <v>565</v>
      </c>
      <c r="D18961" s="1" t="s">
        <v>664</v>
      </c>
      <c r="E18961" s="1" t="s">
        <v>663</v>
      </c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  <c r="P18961" s="1"/>
      <c r="Q18961" s="1"/>
      <c r="R18961" s="1"/>
      <c r="S18961" s="1"/>
      <c r="T18961" s="1"/>
      <c r="U18961" s="1"/>
      <c r="V18961" s="1"/>
      <c r="W18961" s="1"/>
      <c r="X18961" s="1"/>
      <c r="Y18961" s="1"/>
      <c r="Z18961" s="1"/>
      <c r="AA18961" s="1"/>
      <c r="AB18961" s="1"/>
      <c r="AC18961" s="1"/>
      <c r="AD18961" s="1"/>
      <c r="AE18961" s="1"/>
      <c r="AF18961" s="1"/>
      <c r="AG18961" s="1"/>
      <c r="AH18961" s="1"/>
      <c r="AI18961" s="1"/>
      <c r="AJ18961" s="1"/>
      <c r="AK18961" s="1">
        <v>-9.7351520884153899</v>
      </c>
      <c r="AL18961" s="1">
        <v>-24.412725100358902</v>
      </c>
      <c r="AM18961" s="1">
        <v>-20.827129260444298</v>
      </c>
      <c r="AN18961" s="1">
        <v>-17.7148155523473</v>
      </c>
      <c r="AO18961" s="1">
        <v>-16.037396416497302</v>
      </c>
      <c r="AP18961" s="1">
        <v>-2.3612625986051499</v>
      </c>
      <c r="AQ18961" s="1">
        <v>9.3348479568422693</v>
      </c>
      <c r="AR18961" s="1">
        <v>-1.1768126830107299</v>
      </c>
      <c r="AS18961" s="1">
        <v>17.296068918386801</v>
      </c>
      <c r="AT18961" s="1">
        <v>23.980457736120599</v>
      </c>
      <c r="AU18961" s="1">
        <v>11.038629688129401</v>
      </c>
      <c r="AV18961" s="1">
        <v>62.918180913028301</v>
      </c>
      <c r="AW18961" s="1">
        <v>40.191134474128503</v>
      </c>
      <c r="AX18961" s="1">
        <v>150.17933353548401</v>
      </c>
      <c r="AY18961" s="1">
        <v>119.55912236317501</v>
      </c>
      <c r="AZ18961" s="1">
        <v>71.029204777400096</v>
      </c>
      <c r="BA18961" s="1">
        <v>103.348954774006</v>
      </c>
      <c r="BB18961" s="1">
        <v>90.2905316419032</v>
      </c>
      <c r="BC18961" s="1">
        <v>156.39321225396799</v>
      </c>
      <c r="BD18961" s="1">
        <v>120.230689681703</v>
      </c>
      <c r="BE18961" s="1">
        <v>120.230689681703</v>
      </c>
      <c r="BF18961" s="1">
        <v>120.230689681703</v>
      </c>
      <c r="BG18961" s="1"/>
      <c r="BH18961" s="1"/>
      <c r="BI18961" s="1"/>
      <c r="BJ18961" s="1"/>
    </row>
    <row r="18962" spans="2:65" x14ac:dyDescent="0.2">
      <c r="B18962" s="1" t="s">
        <v>564</v>
      </c>
      <c r="C18962" s="1" t="s">
        <v>565</v>
      </c>
      <c r="D18962" s="1" t="s">
        <v>666</v>
      </c>
      <c r="E18962" s="1" t="s">
        <v>665</v>
      </c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  <c r="P18962" s="1">
        <v>-90110.506249999977</v>
      </c>
      <c r="Q18962" s="1">
        <v>92014.926250000135</v>
      </c>
      <c r="R18962" s="1">
        <v>90579.743750000023</v>
      </c>
      <c r="S18962" s="1">
        <v>92328.679999999877</v>
      </c>
      <c r="T18962" s="1">
        <v>104390.39999999999</v>
      </c>
      <c r="U18962" s="1">
        <v>89818.826249999925</v>
      </c>
      <c r="V18962" s="1">
        <v>112316.15</v>
      </c>
      <c r="W18962" s="1">
        <v>129745.09374999965</v>
      </c>
      <c r="X18962" s="1">
        <v>136714.6031250002</v>
      </c>
      <c r="Y18962" s="1">
        <v>143937.09375000035</v>
      </c>
      <c r="Z18962" s="1">
        <v>134115.6</v>
      </c>
      <c r="AA18962" s="1">
        <v>140749.0031250004</v>
      </c>
      <c r="AB18962" s="1">
        <v>130211.3</v>
      </c>
      <c r="AC18962" s="1">
        <v>157170.5</v>
      </c>
      <c r="AD18962" s="1">
        <v>154457.8968749998</v>
      </c>
      <c r="AE18962" s="1">
        <v>159184.09687499964</v>
      </c>
      <c r="AF18962" s="1">
        <v>154790.19687499979</v>
      </c>
      <c r="AG18962" s="1">
        <v>-2819.1968749997905</v>
      </c>
      <c r="AH18962" s="1">
        <v>196775.40312500001</v>
      </c>
      <c r="AI18962" s="1">
        <v>160964.00312499964</v>
      </c>
      <c r="AJ18962" s="1">
        <v>210964.6</v>
      </c>
      <c r="AK18962" s="1">
        <v>201998.7</v>
      </c>
      <c r="AL18962" s="1">
        <v>187464.0968750004</v>
      </c>
      <c r="AM18962" s="1">
        <v>219513.30624999979</v>
      </c>
      <c r="AN18962" s="1">
        <v>220773.6968750002</v>
      </c>
      <c r="AO18962" s="1">
        <v>169692.40624999965</v>
      </c>
      <c r="AP18962" s="1">
        <v>220322.7937499996</v>
      </c>
      <c r="AQ18962" s="1">
        <v>210277.30625000037</v>
      </c>
      <c r="AR18962" s="1">
        <v>235105.4</v>
      </c>
      <c r="AS18962" s="1">
        <v>289693.3031249998</v>
      </c>
      <c r="AT18962" s="1">
        <v>276514.70624999981</v>
      </c>
      <c r="AU18962" s="1">
        <v>189625.69374999963</v>
      </c>
      <c r="AV18962" s="1">
        <v>419346.89374999981</v>
      </c>
      <c r="AW18962" s="1">
        <v>361968.60625000019</v>
      </c>
      <c r="AX18962" s="1">
        <v>563098.296875</v>
      </c>
      <c r="AY18962" s="1">
        <v>496922.90625000035</v>
      </c>
      <c r="AZ18962" s="1">
        <v>437727.5968750004</v>
      </c>
      <c r="BA18962" s="1">
        <v>488181.5</v>
      </c>
      <c r="BB18962" s="1">
        <v>195822.29375000019</v>
      </c>
      <c r="BC18962" s="1">
        <v>580952.35166239983</v>
      </c>
      <c r="BD18962" s="1">
        <v>424330.86911147984</v>
      </c>
      <c r="BE18962" s="1">
        <v>431395.51321764023</v>
      </c>
      <c r="BF18962" s="1">
        <v>448686.26149613957</v>
      </c>
      <c r="BG18962" s="1"/>
      <c r="BH18962" s="1"/>
      <c r="BI18962" s="1"/>
      <c r="BJ18962" s="1"/>
    </row>
    <row r="18963" spans="2:65" x14ac:dyDescent="0.2">
      <c r="B18963" s="1" t="s">
        <v>564</v>
      </c>
      <c r="C18963" s="1" t="s">
        <v>565</v>
      </c>
      <c r="D18963" s="1" t="s">
        <v>668</v>
      </c>
      <c r="E18963" s="1" t="s">
        <v>667</v>
      </c>
      <c r="F18963" s="1">
        <v>31.781808955981223</v>
      </c>
      <c r="G18963" s="1">
        <v>30.833803297429345</v>
      </c>
      <c r="H18963" s="1">
        <v>30.850618510002835</v>
      </c>
      <c r="I18963" s="1">
        <v>31.668590748887286</v>
      </c>
      <c r="J18963" s="1">
        <v>32.24926175615316</v>
      </c>
      <c r="K18963" s="1">
        <v>32.189230604522699</v>
      </c>
      <c r="L18963" s="1">
        <v>31.827190057374761</v>
      </c>
      <c r="M18963" s="1">
        <v>31.496017677602055</v>
      </c>
      <c r="N18963" s="1">
        <v>29.768476866828735</v>
      </c>
      <c r="O18963" s="1">
        <v>28.795536276409745</v>
      </c>
      <c r="P18963" s="1">
        <v>27.005606931960358</v>
      </c>
      <c r="Q18963" s="1">
        <v>25.438893293673441</v>
      </c>
      <c r="R18963" s="1">
        <v>24.660969704564479</v>
      </c>
      <c r="S18963" s="1">
        <v>25.398203012813219</v>
      </c>
      <c r="T18963" s="1">
        <v>26.035969151982542</v>
      </c>
      <c r="U18963" s="1">
        <v>26.148098770240434</v>
      </c>
      <c r="V18963" s="1">
        <v>27.64879920890554</v>
      </c>
      <c r="W18963" s="1">
        <v>27.210677100449647</v>
      </c>
      <c r="X18963" s="1">
        <v>27.979081537019685</v>
      </c>
      <c r="Y18963" s="1">
        <v>28.885520807461784</v>
      </c>
      <c r="Z18963" s="1">
        <v>30.937143593593632</v>
      </c>
      <c r="AA18963" s="1">
        <v>32.842114794441699</v>
      </c>
      <c r="AB18963" s="1">
        <v>33.399831922899104</v>
      </c>
      <c r="AC18963" s="1">
        <v>34.963823043289885</v>
      </c>
      <c r="AD18963" s="1">
        <v>35.470863555763863</v>
      </c>
      <c r="AE18963" s="1">
        <v>36.238002303427145</v>
      </c>
      <c r="AF18963" s="1">
        <v>35.363693018490544</v>
      </c>
      <c r="AG18963" s="1">
        <v>35.880006038179751</v>
      </c>
      <c r="AH18963" s="1">
        <v>35.980329844611468</v>
      </c>
      <c r="AI18963" s="1">
        <v>36.290566677249359</v>
      </c>
      <c r="AJ18963" s="1">
        <v>36.941310095989373</v>
      </c>
      <c r="AK18963" s="1">
        <v>36.63061924136867</v>
      </c>
      <c r="AL18963" s="1">
        <v>36.417217266861961</v>
      </c>
      <c r="AM18963" s="1">
        <v>36.401323676542226</v>
      </c>
      <c r="AN18963" s="1">
        <v>36.16595512808054</v>
      </c>
      <c r="AO18963" s="1">
        <v>35.850860147453851</v>
      </c>
      <c r="AP18963" s="1">
        <v>36.371088011707336</v>
      </c>
      <c r="AQ18963" s="1">
        <v>36.566210993796709</v>
      </c>
      <c r="AR18963" s="1">
        <v>36.553827937175676</v>
      </c>
      <c r="AS18963" s="1">
        <v>36.091575918786894</v>
      </c>
      <c r="AT18963" s="1">
        <v>36.372998463304143</v>
      </c>
      <c r="AU18963" s="1">
        <v>36.422983944162041</v>
      </c>
      <c r="AV18963" s="1">
        <v>36.52277465078955</v>
      </c>
      <c r="AW18963" s="1">
        <v>36.240727029328497</v>
      </c>
      <c r="AX18963" s="1">
        <v>36.563449228385622</v>
      </c>
      <c r="AY18963" s="1">
        <v>36.678314215266198</v>
      </c>
      <c r="AZ18963" s="1">
        <v>36.758205120283407</v>
      </c>
      <c r="BA18963" s="1">
        <v>36.466599057568871</v>
      </c>
      <c r="BB18963" s="1">
        <v>37.022642983392359</v>
      </c>
      <c r="BC18963" s="1">
        <v>34.996039351498673</v>
      </c>
      <c r="BD18963" s="1">
        <v>35.431484155976555</v>
      </c>
      <c r="BE18963" s="1">
        <v>34.701893671872554</v>
      </c>
      <c r="BF18963" s="1">
        <v>31.996270945266307</v>
      </c>
      <c r="BG18963" s="1">
        <v>31.961034631942525</v>
      </c>
      <c r="BH18963" s="1">
        <v>31.582622389179377</v>
      </c>
      <c r="BI18963" s="1">
        <v>28.337369700212143</v>
      </c>
      <c r="BJ18963" s="1">
        <v>26.435160057162488</v>
      </c>
    </row>
    <row r="18964" spans="2:65" x14ac:dyDescent="0.2">
      <c r="B18964" s="1" t="s">
        <v>564</v>
      </c>
      <c r="C18964" s="1" t="s">
        <v>565</v>
      </c>
      <c r="D18964" s="1" t="s">
        <v>740</v>
      </c>
      <c r="E18964" s="1" t="s">
        <v>669</v>
      </c>
      <c r="F18964" s="1">
        <v>918715.51199999999</v>
      </c>
      <c r="G18964" s="1">
        <v>888169.402</v>
      </c>
      <c r="H18964" s="1">
        <v>921572.10499999998</v>
      </c>
      <c r="I18964" s="1">
        <v>987816.46</v>
      </c>
      <c r="J18964" s="1">
        <v>1050034.449</v>
      </c>
      <c r="K18964" s="1">
        <v>1091511.8859999999</v>
      </c>
      <c r="L18964" s="1">
        <v>1133645.716</v>
      </c>
      <c r="M18964" s="1">
        <v>1164001.142</v>
      </c>
      <c r="N18964" s="1">
        <v>1140536.0090000001</v>
      </c>
      <c r="O18964" s="1">
        <v>1158948.0160000001</v>
      </c>
      <c r="P18964" s="1">
        <v>1169046.9339999999</v>
      </c>
      <c r="Q18964" s="1">
        <v>1108314.08</v>
      </c>
      <c r="R18964" s="1">
        <v>1125761.666</v>
      </c>
      <c r="S18964" s="1">
        <v>1211543.797</v>
      </c>
      <c r="T18964" s="1">
        <v>1197260.8319999999</v>
      </c>
      <c r="U18964" s="1">
        <v>1152171.3999999999</v>
      </c>
      <c r="V18964" s="1">
        <v>1275466.9410000001</v>
      </c>
      <c r="W18964" s="1">
        <v>1290409.966</v>
      </c>
      <c r="X18964" s="1">
        <v>1368418.057</v>
      </c>
      <c r="Y18964" s="1">
        <v>1415909.3740000001</v>
      </c>
      <c r="Z18964" s="1">
        <v>1461226.16</v>
      </c>
      <c r="AA18964" s="1">
        <v>1489652.7439999999</v>
      </c>
      <c r="AB18964" s="1">
        <v>1438446.7560000001</v>
      </c>
      <c r="AC18964" s="1">
        <v>1518086.662</v>
      </c>
      <c r="AD18964" s="1">
        <v>1587389.2949999999</v>
      </c>
      <c r="AE18964" s="1">
        <v>1628012.321</v>
      </c>
      <c r="AF18964" s="1">
        <v>1589761.844</v>
      </c>
      <c r="AG18964" s="1">
        <v>1682188.5789999999</v>
      </c>
      <c r="AH18964" s="1">
        <v>1760347.017</v>
      </c>
      <c r="AI18964" s="1">
        <v>1798227.1270000001</v>
      </c>
      <c r="AJ18964" s="1">
        <v>1781828.3030000001</v>
      </c>
      <c r="AK18964" s="1">
        <v>1765906.189</v>
      </c>
      <c r="AL18964" s="1">
        <v>1787915.523</v>
      </c>
      <c r="AM18964" s="1">
        <v>1830504.061</v>
      </c>
      <c r="AN18964" s="1">
        <v>1842421.811</v>
      </c>
      <c r="AO18964" s="1">
        <v>1840195.942</v>
      </c>
      <c r="AP18964" s="1">
        <v>1910250.31</v>
      </c>
      <c r="AQ18964" s="1">
        <v>1963135.784</v>
      </c>
      <c r="AR18964" s="1">
        <v>1974276.13</v>
      </c>
      <c r="AS18964" s="1">
        <v>1986721.9280000001</v>
      </c>
      <c r="AT18964" s="1">
        <v>2070963.919</v>
      </c>
      <c r="AU18964" s="1">
        <v>2038155.27</v>
      </c>
      <c r="AV18964" s="1">
        <v>2060362.622</v>
      </c>
      <c r="AW18964" s="1">
        <v>2056915.642</v>
      </c>
      <c r="AX18964" s="1">
        <v>2104619.645</v>
      </c>
      <c r="AY18964" s="1">
        <v>2123574.3679999998</v>
      </c>
      <c r="AZ18964" s="1">
        <v>2094220.0330000001</v>
      </c>
      <c r="BA18964" s="1">
        <v>2111062.5639999998</v>
      </c>
      <c r="BB18964" s="1">
        <v>2078492.27</v>
      </c>
      <c r="BC18964" s="1">
        <v>1842018.4410000001</v>
      </c>
      <c r="BD18964" s="1">
        <v>1911717.11</v>
      </c>
      <c r="BE18964" s="1">
        <v>1828806.24</v>
      </c>
      <c r="BF18964" s="1">
        <v>1626050.476</v>
      </c>
      <c r="BG18964" s="1">
        <v>1652500.547</v>
      </c>
      <c r="BH18964" s="1">
        <v>1650322.3489999999</v>
      </c>
      <c r="BI18964" s="1">
        <v>1452832.3970000001</v>
      </c>
      <c r="BJ18964" s="1">
        <v>1323423.9669999999</v>
      </c>
    </row>
    <row r="18965" spans="2:65" x14ac:dyDescent="0.2">
      <c r="B18965" s="1" t="s">
        <v>564</v>
      </c>
      <c r="C18965" s="1" t="s">
        <v>565</v>
      </c>
      <c r="D18965" s="1" t="s">
        <v>671</v>
      </c>
      <c r="E18965" s="1" t="s">
        <v>670</v>
      </c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  <c r="P18965" s="1"/>
      <c r="Q18965" s="1"/>
      <c r="R18965" s="1"/>
      <c r="S18965" s="1"/>
      <c r="T18965" s="1"/>
      <c r="U18965" s="1"/>
      <c r="V18965" s="1"/>
      <c r="W18965" s="1"/>
      <c r="X18965" s="1"/>
      <c r="Y18965" s="1"/>
      <c r="Z18965" s="1"/>
      <c r="AA18965" s="1"/>
      <c r="AB18965" s="1"/>
      <c r="AC18965" s="1"/>
      <c r="AD18965" s="1"/>
      <c r="AE18965" s="1"/>
      <c r="AF18965" s="1"/>
      <c r="AG18965" s="1"/>
      <c r="AH18965" s="1"/>
      <c r="AI18965" s="1"/>
      <c r="AJ18965" s="1">
        <v>0.47778210698496187</v>
      </c>
      <c r="AK18965" s="1">
        <v>0.47804646127566125</v>
      </c>
      <c r="AL18965" s="1">
        <v>0.47027562283970165</v>
      </c>
      <c r="AM18965" s="1">
        <v>0.46878304669239912</v>
      </c>
      <c r="AN18965" s="1">
        <v>0.45651363363694719</v>
      </c>
      <c r="AO18965" s="1">
        <v>0.44794544145347259</v>
      </c>
      <c r="AP18965" s="1">
        <v>0.44168467763121855</v>
      </c>
      <c r="AQ18965" s="1">
        <v>0.43226677515758244</v>
      </c>
      <c r="AR18965" s="1">
        <v>0.41621477633973608</v>
      </c>
      <c r="AS18965" s="1">
        <v>0.40495452346101513</v>
      </c>
      <c r="AT18965" s="1">
        <v>0.40225649806711539</v>
      </c>
      <c r="AU18965" s="1">
        <v>0.39143273715501969</v>
      </c>
      <c r="AV18965" s="1">
        <v>0.38786119404538616</v>
      </c>
      <c r="AW18965" s="1">
        <v>0.37937121761382064</v>
      </c>
      <c r="AX18965" s="1">
        <v>0.37066241133502559</v>
      </c>
      <c r="AY18965" s="1">
        <v>0.36017569321931742</v>
      </c>
      <c r="AZ18965" s="1">
        <v>0.34458709907284618</v>
      </c>
      <c r="BA18965" s="1">
        <v>0.34368788838992093</v>
      </c>
      <c r="BB18965" s="1">
        <v>0.33375896820184903</v>
      </c>
      <c r="BC18965" s="1">
        <v>0.32105997632732314</v>
      </c>
      <c r="BD18965" s="1">
        <v>0.32088647534434583</v>
      </c>
      <c r="BE18965" s="1">
        <v>0.30863711412789607</v>
      </c>
      <c r="BF18965" s="1">
        <v>0.29107633551192469</v>
      </c>
      <c r="BG18965" s="1">
        <v>0.29078082113001114</v>
      </c>
      <c r="BH18965" s="1">
        <v>0.28663661613178792</v>
      </c>
      <c r="BI18965" s="1">
        <v>0.27328627706566555</v>
      </c>
      <c r="BJ18965" s="1">
        <v>0.2625569239513712</v>
      </c>
    </row>
    <row r="18966" spans="2:65" x14ac:dyDescent="0.2">
      <c r="B18966" s="1" t="s">
        <v>564</v>
      </c>
      <c r="C18966" s="1" t="s">
        <v>565</v>
      </c>
      <c r="D18966" s="1" t="s">
        <v>673</v>
      </c>
      <c r="E18966" s="1" t="s">
        <v>672</v>
      </c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  <c r="P18966" s="1"/>
      <c r="Q18966" s="1"/>
      <c r="R18966" s="1"/>
      <c r="S18966" s="1"/>
      <c r="T18966" s="1"/>
      <c r="U18966" s="1"/>
      <c r="V18966" s="1"/>
      <c r="W18966" s="1"/>
      <c r="X18966" s="1"/>
      <c r="Y18966" s="1"/>
      <c r="Z18966" s="1"/>
      <c r="AA18966" s="1"/>
      <c r="AB18966" s="1"/>
      <c r="AC18966" s="1"/>
      <c r="AD18966" s="1"/>
      <c r="AE18966" s="1"/>
      <c r="AF18966" s="1"/>
      <c r="AG18966" s="1"/>
      <c r="AH18966" s="1"/>
      <c r="AI18966" s="1"/>
      <c r="AJ18966" s="1">
        <v>0.80886913312843023</v>
      </c>
      <c r="AK18966" s="1">
        <v>0.78284284382480462</v>
      </c>
      <c r="AL18966" s="1">
        <v>0.75295818967361605</v>
      </c>
      <c r="AM18966" s="1">
        <v>0.73319693597445179</v>
      </c>
      <c r="AN18966" s="1">
        <v>0.69907905837000472</v>
      </c>
      <c r="AO18966" s="1">
        <v>0.67187023029159731</v>
      </c>
      <c r="AP18966" s="1">
        <v>0.65056765994617693</v>
      </c>
      <c r="AQ18966" s="1">
        <v>0.62590280025779144</v>
      </c>
      <c r="AR18966" s="1">
        <v>0.59595266092925647</v>
      </c>
      <c r="AS18966" s="1">
        <v>0.57157733501463437</v>
      </c>
      <c r="AT18966" s="1">
        <v>0.55535437368870932</v>
      </c>
      <c r="AU18966" s="1">
        <v>0.52881201808308842</v>
      </c>
      <c r="AV18966" s="1">
        <v>0.51582781394396993</v>
      </c>
      <c r="AW18966" s="1">
        <v>0.49533785337711589</v>
      </c>
      <c r="AX18966" s="1">
        <v>0.47127909606656354</v>
      </c>
      <c r="AY18966" s="1">
        <v>0.44411191755346924</v>
      </c>
      <c r="AZ18966" s="1">
        <v>0.41241014439438073</v>
      </c>
      <c r="BA18966" s="1">
        <v>0.40057342787507538</v>
      </c>
      <c r="BB18966" s="1">
        <v>0.38157890900952746</v>
      </c>
      <c r="BC18966" s="1">
        <v>0.36428333136383956</v>
      </c>
      <c r="BD18966" s="1">
        <v>0.35989281943245127</v>
      </c>
      <c r="BE18966" s="1">
        <v>0.33907157052850856</v>
      </c>
      <c r="BF18966" s="1">
        <v>0.31376166278727791</v>
      </c>
      <c r="BG18966" s="1">
        <v>0.30803732161216851</v>
      </c>
      <c r="BH18966" s="1">
        <v>0.29813224500725471</v>
      </c>
      <c r="BI18966" s="1">
        <v>0.28131668147919769</v>
      </c>
      <c r="BJ18966" s="1">
        <v>0.26750267877054285</v>
      </c>
    </row>
    <row r="18967" spans="2:65" x14ac:dyDescent="0.2">
      <c r="B18967" s="1" t="s">
        <v>564</v>
      </c>
      <c r="C18967" s="1" t="s">
        <v>565</v>
      </c>
      <c r="D18967" s="1" t="s">
        <v>675</v>
      </c>
      <c r="E18967" s="1" t="s">
        <v>674</v>
      </c>
      <c r="F18967" s="1">
        <v>15.999779156588493</v>
      </c>
      <c r="G18967" s="1">
        <v>15.681255516056858</v>
      </c>
      <c r="H18967" s="1">
        <v>16.013937497989687</v>
      </c>
      <c r="I18967" s="1">
        <v>16.482762145823866</v>
      </c>
      <c r="J18967" s="1">
        <v>16.968118578970135</v>
      </c>
      <c r="K18967" s="1">
        <v>17.45172524870949</v>
      </c>
      <c r="L18967" s="1">
        <v>18.121073010785508</v>
      </c>
      <c r="M18967" s="1">
        <v>18.598317882161119</v>
      </c>
      <c r="N18967" s="1">
        <v>19.089389156278337</v>
      </c>
      <c r="O18967" s="1">
        <v>19.857945662309984</v>
      </c>
      <c r="P18967" s="1">
        <v>21.111252272594271</v>
      </c>
      <c r="Q18967" s="1">
        <v>20.980203475857287</v>
      </c>
      <c r="R18967" s="1">
        <v>21.748641984601896</v>
      </c>
      <c r="S18967" s="1">
        <v>22.51058212723386</v>
      </c>
      <c r="T18967" s="1">
        <v>21.502930377734344</v>
      </c>
      <c r="U18967" s="1">
        <v>20.402224069675377</v>
      </c>
      <c r="V18967" s="1">
        <v>21.157615373678539</v>
      </c>
      <c r="W18967" s="1">
        <v>21.53248400601165</v>
      </c>
      <c r="X18967" s="1">
        <v>21.97300469483568</v>
      </c>
      <c r="Y18967" s="1">
        <v>21.780436977627691</v>
      </c>
      <c r="Z18967" s="1">
        <v>20.786487741225656</v>
      </c>
      <c r="AA18967" s="1">
        <v>19.766764174213176</v>
      </c>
      <c r="AB18967" s="1">
        <v>18.590495230160919</v>
      </c>
      <c r="AC18967" s="1">
        <v>18.571543709793321</v>
      </c>
      <c r="AD18967" s="1">
        <v>18.976750268207361</v>
      </c>
      <c r="AE18967" s="1">
        <v>18.882312742724569</v>
      </c>
      <c r="AF18967" s="1">
        <v>18.720722716161461</v>
      </c>
      <c r="AG18967" s="1">
        <v>19.350334422941199</v>
      </c>
      <c r="AH18967" s="1">
        <v>20.010413408643796</v>
      </c>
      <c r="AI18967" s="1">
        <v>20.075769778663716</v>
      </c>
      <c r="AJ18967" s="1">
        <v>19.322751180780614</v>
      </c>
      <c r="AK18967" s="1">
        <v>19.056163186168131</v>
      </c>
      <c r="AL18967" s="1">
        <v>19.13943727827721</v>
      </c>
      <c r="AM18967" s="1">
        <v>19.347082914292528</v>
      </c>
      <c r="AN18967" s="1">
        <v>19.360892047916206</v>
      </c>
      <c r="AO18967" s="1">
        <v>19.276545264723332</v>
      </c>
      <c r="AP18967" s="1">
        <v>19.496024737002312</v>
      </c>
      <c r="AQ18967" s="1">
        <v>19.690363181579787</v>
      </c>
      <c r="AR18967" s="1">
        <v>19.579236201033879</v>
      </c>
      <c r="AS18967" s="1">
        <v>19.727169506163989</v>
      </c>
      <c r="AT18967" s="1">
        <v>20.178750506919933</v>
      </c>
      <c r="AU18967" s="1">
        <v>19.636505067718694</v>
      </c>
      <c r="AV18967" s="1">
        <v>19.613404076881402</v>
      </c>
      <c r="AW18967" s="1">
        <v>19.564104529330468</v>
      </c>
      <c r="AX18967" s="1">
        <v>19.658371181521449</v>
      </c>
      <c r="AY18967" s="1">
        <v>19.591885229431735</v>
      </c>
      <c r="AZ18967" s="1">
        <v>19.094066520134906</v>
      </c>
      <c r="BA18967" s="1">
        <v>19.217897835532028</v>
      </c>
      <c r="BB18967" s="1">
        <v>18.461763868080169</v>
      </c>
      <c r="BC18967" s="1">
        <v>17.157737793196581</v>
      </c>
      <c r="BD18967" s="1">
        <v>17.443110903844673</v>
      </c>
      <c r="BE18967" s="1">
        <v>16.915201765055581</v>
      </c>
      <c r="BF18967" s="1">
        <v>16.193429329589151</v>
      </c>
      <c r="BG18967" s="1">
        <v>16.362224134742679</v>
      </c>
      <c r="BH18967" s="1">
        <v>16.416575912948414</v>
      </c>
      <c r="BI18967" s="1">
        <v>15.989866258056043</v>
      </c>
      <c r="BJ18967" s="1">
        <v>15.502203980958011</v>
      </c>
    </row>
    <row r="18968" spans="2:65" x14ac:dyDescent="0.2">
      <c r="B18968" s="1" t="s">
        <v>564</v>
      </c>
      <c r="C18968" s="1" t="s">
        <v>565</v>
      </c>
      <c r="D18968" s="1" t="s">
        <v>741</v>
      </c>
      <c r="E18968" s="1" t="s">
        <v>676</v>
      </c>
      <c r="F18968" s="1">
        <v>44.372700748446022</v>
      </c>
      <c r="G18968" s="1">
        <v>45.074670187047836</v>
      </c>
      <c r="H18968" s="1">
        <v>44.718696715888044</v>
      </c>
      <c r="I18968" s="1">
        <v>43.61232133662191</v>
      </c>
      <c r="J18968" s="1">
        <v>42.845848377890746</v>
      </c>
      <c r="K18968" s="1">
        <v>43.229845368238578</v>
      </c>
      <c r="L18968" s="1">
        <v>42.980522642595275</v>
      </c>
      <c r="M18968" s="1">
        <v>43.036269049610596</v>
      </c>
      <c r="N18968" s="1">
        <v>44.130759365249524</v>
      </c>
      <c r="O18968" s="1">
        <v>44.303039745471537</v>
      </c>
      <c r="P18968" s="1">
        <v>47.119321170721292</v>
      </c>
      <c r="Q18968" s="1">
        <v>48.178439224915032</v>
      </c>
      <c r="R18968" s="1">
        <v>49.749291896207971</v>
      </c>
      <c r="S18968" s="1">
        <v>50.342777458327056</v>
      </c>
      <c r="T18968" s="1">
        <v>50.055381935999364</v>
      </c>
      <c r="U18968" s="1">
        <v>50.758020234400817</v>
      </c>
      <c r="V18968" s="1">
        <v>49.886486847418617</v>
      </c>
      <c r="W18968" s="1">
        <v>51.551419502255968</v>
      </c>
      <c r="X18968" s="1">
        <v>51.005360824742262</v>
      </c>
      <c r="Y18968" s="1">
        <v>49.416636992306614</v>
      </c>
      <c r="Z18968" s="1">
        <v>46.970686264538656</v>
      </c>
      <c r="AA18968" s="1">
        <v>44.913834641416933</v>
      </c>
      <c r="AB18968" s="1">
        <v>44.82967080218075</v>
      </c>
      <c r="AC18968" s="1">
        <v>44.409104076632481</v>
      </c>
      <c r="AD18968" s="1">
        <v>43.784558454796638</v>
      </c>
      <c r="AE18968" s="1">
        <v>43.69638838622155</v>
      </c>
      <c r="AF18968" s="1">
        <v>45.531370623301285</v>
      </c>
      <c r="AG18968" s="1">
        <v>44.746509861708475</v>
      </c>
      <c r="AH18968" s="1">
        <v>44.592131338236129</v>
      </c>
      <c r="AI18968" s="1">
        <v>43.884721183070951</v>
      </c>
      <c r="AJ18968" s="1">
        <v>41.337617097754674</v>
      </c>
      <c r="AK18968" s="1">
        <v>40.68361557425245</v>
      </c>
      <c r="AL18968" s="1">
        <v>40.864269271504774</v>
      </c>
      <c r="AM18968" s="1">
        <v>40.710272931718947</v>
      </c>
      <c r="AN18968" s="1">
        <v>40.756584701164591</v>
      </c>
      <c r="AO18968" s="1">
        <v>40.447862490712694</v>
      </c>
      <c r="AP18968" s="1">
        <v>40.639923924639589</v>
      </c>
      <c r="AQ18968" s="1">
        <v>40.766852769896353</v>
      </c>
      <c r="AR18968" s="1">
        <v>41.403817990602022</v>
      </c>
      <c r="AS18968" s="1">
        <v>41.191110471595863</v>
      </c>
      <c r="AT18968" s="1">
        <v>40.712071113080462</v>
      </c>
      <c r="AU18968" s="1">
        <v>41.599371423216581</v>
      </c>
      <c r="AV18968" s="1">
        <v>40.848375486463524</v>
      </c>
      <c r="AW18968" s="1">
        <v>41.870798008499918</v>
      </c>
      <c r="AX18968" s="1">
        <v>42.184473936354557</v>
      </c>
      <c r="AY18968" s="1">
        <v>42.254380181306537</v>
      </c>
      <c r="AZ18968" s="1">
        <v>42.036180280935902</v>
      </c>
      <c r="BA18968" s="1">
        <v>41.064482229808014</v>
      </c>
      <c r="BB18968" s="1">
        <v>39.938092021983273</v>
      </c>
      <c r="BC18968" s="1">
        <v>40.890194939148131</v>
      </c>
      <c r="BD18968" s="1">
        <v>40.14958797043581</v>
      </c>
      <c r="BE18968" s="1">
        <v>39.689386322282566</v>
      </c>
      <c r="BF18968" s="1">
        <v>40.180420442262431</v>
      </c>
      <c r="BG18968" s="1">
        <v>40.0941864011291</v>
      </c>
      <c r="BH18968" s="1">
        <v>39.755632172453986</v>
      </c>
      <c r="BI18968" s="1">
        <v>41.595154070960902</v>
      </c>
      <c r="BJ18968" s="1">
        <v>42.487535076481564</v>
      </c>
    </row>
    <row r="18969" spans="2:65" x14ac:dyDescent="0.2">
      <c r="B18969" s="1" t="s">
        <v>564</v>
      </c>
      <c r="C18969" s="1" t="s">
        <v>565</v>
      </c>
      <c r="D18969" s="1" t="s">
        <v>742</v>
      </c>
      <c r="E18969" s="1" t="s">
        <v>677</v>
      </c>
      <c r="F18969" s="1">
        <v>1282679.93</v>
      </c>
      <c r="G18969" s="1">
        <v>1298378.3570000001</v>
      </c>
      <c r="H18969" s="1">
        <v>1335840.429</v>
      </c>
      <c r="I18969" s="1">
        <v>1360368.9920000001</v>
      </c>
      <c r="J18969" s="1">
        <v>1395058.8119999999</v>
      </c>
      <c r="K18969" s="1">
        <v>1465890.584</v>
      </c>
      <c r="L18969" s="1">
        <v>1530913.828</v>
      </c>
      <c r="M18969" s="1">
        <v>1590495.2439999999</v>
      </c>
      <c r="N18969" s="1">
        <v>1690806.0290000001</v>
      </c>
      <c r="O18969" s="1">
        <v>1783086.084</v>
      </c>
      <c r="P18969" s="1">
        <v>2039750.415</v>
      </c>
      <c r="Q18969" s="1">
        <v>2099023.8029999998</v>
      </c>
      <c r="R18969" s="1">
        <v>2271031.7719999999</v>
      </c>
      <c r="S18969" s="1">
        <v>2401448.6269999999</v>
      </c>
      <c r="T18969" s="1">
        <v>2301790.568</v>
      </c>
      <c r="U18969" s="1">
        <v>2236565.639</v>
      </c>
      <c r="V18969" s="1">
        <v>2301313.858</v>
      </c>
      <c r="W18969" s="1">
        <v>2444719.227</v>
      </c>
      <c r="X18969" s="1">
        <v>2494601.4279999998</v>
      </c>
      <c r="Y18969" s="1">
        <v>2422302.8560000001</v>
      </c>
      <c r="Z18969" s="1">
        <v>2218523.9989999998</v>
      </c>
      <c r="AA18969" s="1">
        <v>2037201.85</v>
      </c>
      <c r="AB18969" s="1">
        <v>1930701.169</v>
      </c>
      <c r="AC18969" s="1">
        <v>1928189.274</v>
      </c>
      <c r="AD18969" s="1">
        <v>1959443.115</v>
      </c>
      <c r="AE18969" s="1">
        <v>1963084.446</v>
      </c>
      <c r="AF18969" s="1">
        <v>2046846.06</v>
      </c>
      <c r="AG18969" s="1">
        <v>2097883.3659999999</v>
      </c>
      <c r="AH18969" s="1">
        <v>2181681.65</v>
      </c>
      <c r="AI18969" s="1">
        <v>2174523.6660000002</v>
      </c>
      <c r="AJ18969" s="1">
        <v>1993879.912</v>
      </c>
      <c r="AK18969" s="1">
        <v>1961294.95</v>
      </c>
      <c r="AL18969" s="1">
        <v>2006245.0360000001</v>
      </c>
      <c r="AM18969" s="1">
        <v>2047187.091</v>
      </c>
      <c r="AN18969" s="1">
        <v>2076284.736</v>
      </c>
      <c r="AO18969" s="1">
        <v>2076156.3910000001</v>
      </c>
      <c r="AP18969" s="1">
        <v>2134454.3569999998</v>
      </c>
      <c r="AQ18969" s="1">
        <v>2188656.284</v>
      </c>
      <c r="AR18969" s="1">
        <v>2236224.608</v>
      </c>
      <c r="AS18969" s="1">
        <v>2267434.4449999998</v>
      </c>
      <c r="AT18969" s="1">
        <v>2318017.0430000001</v>
      </c>
      <c r="AU18969" s="1">
        <v>2327815.267</v>
      </c>
      <c r="AV18969" s="1">
        <v>2304383.1370000001</v>
      </c>
      <c r="AW18969" s="1">
        <v>2376461.6889999998</v>
      </c>
      <c r="AX18969" s="1">
        <v>2428170.0559999999</v>
      </c>
      <c r="AY18969" s="1">
        <v>2446413.3810000001</v>
      </c>
      <c r="AZ18969" s="1">
        <v>2394921.3670000001</v>
      </c>
      <c r="BA18969" s="1">
        <v>2377235.426</v>
      </c>
      <c r="BB18969" s="1">
        <v>2242168.8149999999</v>
      </c>
      <c r="BC18969" s="1">
        <v>2152257.642</v>
      </c>
      <c r="BD18969" s="1">
        <v>2166283.9169999999</v>
      </c>
      <c r="BE18969" s="1">
        <v>2091649.466</v>
      </c>
      <c r="BF18969" s="1">
        <v>2041968.95</v>
      </c>
      <c r="BG18969" s="1">
        <v>2073013.7720000001</v>
      </c>
      <c r="BH18969" s="1">
        <v>2077395.8370000001</v>
      </c>
      <c r="BI18969" s="1">
        <v>2132547.517</v>
      </c>
      <c r="BJ18969" s="1">
        <v>2127054.3509999998</v>
      </c>
    </row>
    <row r="18970" spans="2:65" x14ac:dyDescent="0.2">
      <c r="B18970" s="1" t="s">
        <v>564</v>
      </c>
      <c r="C18970" s="1" t="s">
        <v>565</v>
      </c>
      <c r="D18970" s="1" t="s">
        <v>679</v>
      </c>
      <c r="E18970" s="1" t="s">
        <v>678</v>
      </c>
      <c r="F18970" s="1">
        <v>2890696.1</v>
      </c>
      <c r="G18970" s="1">
        <v>2880505.5070000002</v>
      </c>
      <c r="H18970" s="1">
        <v>2987207.8730000001</v>
      </c>
      <c r="I18970" s="1">
        <v>3119230.8739999998</v>
      </c>
      <c r="J18970" s="1">
        <v>3255995.3059999999</v>
      </c>
      <c r="K18970" s="1">
        <v>3390922.571</v>
      </c>
      <c r="L18970" s="1">
        <v>3561878.111</v>
      </c>
      <c r="M18970" s="1">
        <v>3695708.943</v>
      </c>
      <c r="N18970" s="1">
        <v>3831354.94</v>
      </c>
      <c r="O18970" s="1">
        <v>4024748.8530000001</v>
      </c>
      <c r="P18970" s="1">
        <v>4328904.5010000002</v>
      </c>
      <c r="Q18970" s="1">
        <v>4356770.034</v>
      </c>
      <c r="R18970" s="1">
        <v>4564952.9579999996</v>
      </c>
      <c r="S18970" s="1">
        <v>4770194.9479999999</v>
      </c>
      <c r="T18970" s="1">
        <v>4598487.6730000004</v>
      </c>
      <c r="U18970" s="1">
        <v>4406329.5389999999</v>
      </c>
      <c r="V18970" s="1">
        <v>4613100.6679999996</v>
      </c>
      <c r="W18970" s="1">
        <v>4742292.7450000001</v>
      </c>
      <c r="X18970" s="1">
        <v>4890861.25</v>
      </c>
      <c r="Y18970" s="1">
        <v>4901796.2439999999</v>
      </c>
      <c r="Z18970" s="1">
        <v>4723209.6770000001</v>
      </c>
      <c r="AA18970" s="1">
        <v>4535800.3080000002</v>
      </c>
      <c r="AB18970" s="1">
        <v>4306748.4869999997</v>
      </c>
      <c r="AC18970" s="1">
        <v>4341878.3470000001</v>
      </c>
      <c r="AD18970" s="1">
        <v>4475192.1320000002</v>
      </c>
      <c r="AE18970" s="1">
        <v>4492555.3770000003</v>
      </c>
      <c r="AF18970" s="1">
        <v>4495463.3080000002</v>
      </c>
      <c r="AG18970" s="1">
        <v>4688373.1770000001</v>
      </c>
      <c r="AH18970" s="1">
        <v>4892526.068</v>
      </c>
      <c r="AI18970" s="1">
        <v>4955081.4210000001</v>
      </c>
      <c r="AJ18970" s="1">
        <v>4823403.1179999998</v>
      </c>
      <c r="AK18970" s="1">
        <v>4820847.2189999996</v>
      </c>
      <c r="AL18970" s="1">
        <v>4909533.6140000001</v>
      </c>
      <c r="AM18970" s="1">
        <v>5028674.4440000001</v>
      </c>
      <c r="AN18970" s="1">
        <v>5094354.0810000002</v>
      </c>
      <c r="AO18970" s="1">
        <v>5132919.92</v>
      </c>
      <c r="AP18970" s="1">
        <v>5252112.0880000005</v>
      </c>
      <c r="AQ18970" s="1">
        <v>5368715.3540000003</v>
      </c>
      <c r="AR18970" s="1">
        <v>5401010.6229999997</v>
      </c>
      <c r="AS18970" s="1">
        <v>5504669.3789999997</v>
      </c>
      <c r="AT18970" s="1">
        <v>5693684.8940000003</v>
      </c>
      <c r="AU18970" s="1">
        <v>5595794.3289999999</v>
      </c>
      <c r="AV18970" s="1">
        <v>5641309.1330000004</v>
      </c>
      <c r="AW18970" s="1">
        <v>5675701.926</v>
      </c>
      <c r="AX18970" s="1">
        <v>5756075.2319999998</v>
      </c>
      <c r="AY18970" s="1">
        <v>5789727.2910000002</v>
      </c>
      <c r="AZ18970" s="1">
        <v>5697285.8880000003</v>
      </c>
      <c r="BA18970" s="1">
        <v>5789030.5609999998</v>
      </c>
      <c r="BB18970" s="1">
        <v>5614110.9939999999</v>
      </c>
      <c r="BC18970" s="1">
        <v>5263505.4570000004</v>
      </c>
      <c r="BD18970" s="1">
        <v>5395532.125</v>
      </c>
      <c r="BE18970" s="1">
        <v>5270047.3849999998</v>
      </c>
      <c r="BF18970" s="1">
        <v>5081999.9579999996</v>
      </c>
      <c r="BG18970" s="1">
        <v>5170359.99</v>
      </c>
      <c r="BH18970" s="1">
        <v>5225412.6610000003</v>
      </c>
      <c r="BI18970" s="1">
        <v>5126913.3739999998</v>
      </c>
      <c r="BJ18970" s="1">
        <v>5006302.0769999996</v>
      </c>
    </row>
    <row r="18971" spans="2:65" x14ac:dyDescent="0.2">
      <c r="B18971" s="1" t="s">
        <v>564</v>
      </c>
      <c r="C18971" s="1" t="s">
        <v>565</v>
      </c>
      <c r="D18971" s="1" t="s">
        <v>681</v>
      </c>
      <c r="E18971" s="1" t="s">
        <v>680</v>
      </c>
      <c r="F18971" s="1">
        <v>0.91101083533304827</v>
      </c>
      <c r="G18971" s="1">
        <v>0.88738928825973018</v>
      </c>
      <c r="H18971" s="1">
        <v>0.86735229802697456</v>
      </c>
      <c r="I18971" s="1">
        <v>0.86751523491785199</v>
      </c>
      <c r="J18971" s="1">
        <v>0.85590919499430895</v>
      </c>
      <c r="K18971" s="1">
        <v>0.83776105424798819</v>
      </c>
      <c r="L18971" s="1">
        <v>0.82628855966051218</v>
      </c>
      <c r="M18971" s="1">
        <v>0.83642418458143908</v>
      </c>
      <c r="N18971" s="1">
        <v>0.82740839953922751</v>
      </c>
      <c r="O18971" s="1">
        <v>0.84303898455499493</v>
      </c>
      <c r="P18971" s="1">
        <v>0.90968467279322962</v>
      </c>
      <c r="Q18971" s="1">
        <v>0.88634968464611896</v>
      </c>
      <c r="R18971" s="1">
        <v>0.882303406743983</v>
      </c>
      <c r="S18971" s="1">
        <v>0.87270180187941471</v>
      </c>
      <c r="T18971" s="1">
        <v>0.84586041813034574</v>
      </c>
      <c r="U18971" s="1">
        <v>0.81218298474303308</v>
      </c>
      <c r="V18971" s="1">
        <v>0.80682269954602759</v>
      </c>
      <c r="W18971" s="1">
        <v>0.79275968285997056</v>
      </c>
      <c r="X18971" s="1">
        <v>0.77471288243096059</v>
      </c>
      <c r="Y18971" s="1">
        <v>0.75261603199795812</v>
      </c>
      <c r="Z18971" s="1">
        <v>0.72706280831425929</v>
      </c>
      <c r="AA18971" s="1">
        <v>0.68093393674022162</v>
      </c>
      <c r="AB18971" s="1">
        <v>0.65841814031479828</v>
      </c>
      <c r="AC18971" s="1">
        <v>0.63469486203743963</v>
      </c>
      <c r="AD18971" s="1">
        <v>0.61003661157759037</v>
      </c>
      <c r="AE18971" s="1">
        <v>0.58789047525524074</v>
      </c>
      <c r="AF18971" s="1">
        <v>0.56858295614374788</v>
      </c>
      <c r="AG18971" s="1">
        <v>0.57315339950421729</v>
      </c>
      <c r="AH18971" s="1">
        <v>0.57412942827110158</v>
      </c>
      <c r="AI18971" s="1">
        <v>0.56087131436992543</v>
      </c>
      <c r="AJ18971" s="1">
        <v>0.53586038293659344</v>
      </c>
      <c r="AK18971" s="1">
        <v>0.53615687162751391</v>
      </c>
      <c r="AL18971" s="1">
        <v>0.52744142498530056</v>
      </c>
      <c r="AM18971" s="1">
        <v>0.52576741414612782</v>
      </c>
      <c r="AN18971" s="1">
        <v>0.51200655478747337</v>
      </c>
      <c r="AO18971" s="1">
        <v>0.50239682960650178</v>
      </c>
      <c r="AP18971" s="1">
        <v>0.49537501934985645</v>
      </c>
      <c r="AQ18971" s="1">
        <v>0.48481229472664039</v>
      </c>
      <c r="AR18971" s="1">
        <v>0.46680904573996446</v>
      </c>
      <c r="AS18971" s="1">
        <v>0.4541800181323144</v>
      </c>
      <c r="AT18971" s="1">
        <v>0.45115402594966181</v>
      </c>
      <c r="AU18971" s="1">
        <v>0.43901454943437179</v>
      </c>
      <c r="AV18971" s="1">
        <v>0.43500885639894177</v>
      </c>
      <c r="AW18971" s="1">
        <v>0.42548685472656733</v>
      </c>
      <c r="AX18971" s="1">
        <v>0.41571942267071882</v>
      </c>
      <c r="AY18971" s="1">
        <v>0.40395795922728278</v>
      </c>
      <c r="AZ18971" s="1">
        <v>0.38647444549445453</v>
      </c>
      <c r="BA18971" s="1">
        <v>0.38546592848670447</v>
      </c>
      <c r="BB18971" s="1">
        <v>0.37433006781644595</v>
      </c>
      <c r="BC18971" s="1">
        <v>0.36008741086193108</v>
      </c>
      <c r="BD18971" s="1">
        <v>0.35989281943245127</v>
      </c>
      <c r="BE18971" s="1">
        <v>0.34615444937586387</v>
      </c>
      <c r="BF18971" s="1">
        <v>0.32645901621449736</v>
      </c>
      <c r="BG18971" s="1">
        <v>0.32612757967147837</v>
      </c>
      <c r="BH18971" s="1">
        <v>0.32147961306735112</v>
      </c>
      <c r="BI18971" s="1">
        <v>0.30650643240671394</v>
      </c>
      <c r="BJ18971" s="1">
        <v>0.29447283971993576</v>
      </c>
    </row>
    <row r="18972" spans="2:65" x14ac:dyDescent="0.2">
      <c r="B18972" s="1" t="s">
        <v>564</v>
      </c>
      <c r="C18972" s="1" t="s">
        <v>565</v>
      </c>
      <c r="D18972" s="1" t="s">
        <v>743</v>
      </c>
      <c r="E18972" s="1" t="s">
        <v>682</v>
      </c>
      <c r="F18972" s="1">
        <v>21.812761638969935</v>
      </c>
      <c r="G18972" s="1">
        <v>22.111948630272138</v>
      </c>
      <c r="H18972" s="1">
        <v>22.660654858283444</v>
      </c>
      <c r="I18972" s="1">
        <v>23.051954922397965</v>
      </c>
      <c r="J18972" s="1">
        <v>23.33210949659766</v>
      </c>
      <c r="K18972" s="1">
        <v>23.098301851493382</v>
      </c>
      <c r="L18972" s="1">
        <v>23.66438698160157</v>
      </c>
      <c r="M18972" s="1">
        <v>23.865655780891405</v>
      </c>
      <c r="N18972" s="1">
        <v>24.459428418292145</v>
      </c>
      <c r="O18972" s="1">
        <v>25.316270013730467</v>
      </c>
      <c r="P18972" s="1">
        <v>24.48837487071189</v>
      </c>
      <c r="Q18972" s="1">
        <v>25.198173220817736</v>
      </c>
      <c r="R18972" s="1">
        <v>24.45998550857356</v>
      </c>
      <c r="S18972" s="1">
        <v>23.15173840983239</v>
      </c>
      <c r="T18972" s="1">
        <v>22.899493548343365</v>
      </c>
      <c r="U18972" s="1">
        <v>22.216479959920672</v>
      </c>
      <c r="V18972" s="1">
        <v>21.574891653762627</v>
      </c>
      <c r="W18972" s="1">
        <v>20.320900687036772</v>
      </c>
      <c r="X18972" s="1">
        <v>20.058556701030927</v>
      </c>
      <c r="Y18972" s="1">
        <v>20.723899779462151</v>
      </c>
      <c r="Z18972" s="1">
        <v>21.215638443484668</v>
      </c>
      <c r="AA18972" s="1">
        <v>21.401153183219019</v>
      </c>
      <c r="AB18972" s="1">
        <v>20.978644671896301</v>
      </c>
      <c r="AC18972" s="1">
        <v>19.766291876717105</v>
      </c>
      <c r="AD18972" s="1">
        <v>19.819550375451904</v>
      </c>
      <c r="AE18972" s="1">
        <v>19.157951272149671</v>
      </c>
      <c r="AF18972" s="1">
        <v>18.183998355526118</v>
      </c>
      <c r="AG18972" s="1">
        <v>18.464706761118816</v>
      </c>
      <c r="AH18972" s="1">
        <v>18.547538457387326</v>
      </c>
      <c r="AI18972" s="1">
        <v>18.954045215476185</v>
      </c>
      <c r="AJ18972" s="1">
        <v>20.814776858549106</v>
      </c>
      <c r="AK18972" s="1">
        <v>21.787584137915825</v>
      </c>
      <c r="AL18972" s="1">
        <v>21.814597988410881</v>
      </c>
      <c r="AM18972" s="1">
        <v>21.900385902173944</v>
      </c>
      <c r="AN18972" s="1">
        <v>22.059063821088174</v>
      </c>
      <c r="AO18972" s="1">
        <v>22.642310110304624</v>
      </c>
      <c r="AP18972" s="1">
        <v>21.942323482263046</v>
      </c>
      <c r="AQ18972" s="1">
        <v>21.626884653791986</v>
      </c>
      <c r="AR18972" s="1">
        <v>21.149810336153454</v>
      </c>
      <c r="AS18972" s="1">
        <v>21.814064938776408</v>
      </c>
      <c r="AT18972" s="1">
        <v>22.044565468009548</v>
      </c>
      <c r="AU18972" s="1">
        <v>21.078226747672161</v>
      </c>
      <c r="AV18972" s="1">
        <v>21.727263213249618</v>
      </c>
      <c r="AW18972" s="1">
        <v>20.966443508048314</v>
      </c>
      <c r="AX18972" s="1">
        <v>20.303931461888165</v>
      </c>
      <c r="AY18972" s="1">
        <v>20.087239442311066</v>
      </c>
      <c r="AZ18972" s="1">
        <v>20.210225634371394</v>
      </c>
      <c r="BA18972" s="1">
        <v>21.501023321338103</v>
      </c>
      <c r="BB18972" s="1">
        <v>22.100782373666053</v>
      </c>
      <c r="BC18972" s="1">
        <v>23.329926548606593</v>
      </c>
      <c r="BD18972" s="1">
        <v>23.63204485600204</v>
      </c>
      <c r="BE18972" s="1">
        <v>24.744860505651793</v>
      </c>
      <c r="BF18972" s="1">
        <v>26.862182276310836</v>
      </c>
      <c r="BG18972" s="1">
        <v>26.926601275204437</v>
      </c>
      <c r="BH18972" s="1">
        <v>27.565241129192419</v>
      </c>
      <c r="BI18972" s="1">
        <v>28.948332119800707</v>
      </c>
      <c r="BJ18972" s="1">
        <v>29.933395886849919</v>
      </c>
    </row>
    <row r="18973" spans="2:65" x14ac:dyDescent="0.2">
      <c r="B18973" s="1" t="s">
        <v>564</v>
      </c>
      <c r="C18973" s="1" t="s">
        <v>565</v>
      </c>
      <c r="D18973" s="1" t="s">
        <v>744</v>
      </c>
      <c r="E18973" s="1" t="s">
        <v>683</v>
      </c>
      <c r="F18973" s="1">
        <v>630540.65</v>
      </c>
      <c r="G18973" s="1">
        <v>636935.89800000004</v>
      </c>
      <c r="H18973" s="1">
        <v>676920.86600000004</v>
      </c>
      <c r="I18973" s="1">
        <v>719043.69499999995</v>
      </c>
      <c r="J18973" s="1">
        <v>759692.39</v>
      </c>
      <c r="K18973" s="1">
        <v>783245.53099999996</v>
      </c>
      <c r="L18973" s="1">
        <v>842896.62</v>
      </c>
      <c r="M18973" s="1">
        <v>882005.17500000005</v>
      </c>
      <c r="N18973" s="1">
        <v>937127.51899999997</v>
      </c>
      <c r="O18973" s="1">
        <v>1018916.287</v>
      </c>
      <c r="P18973" s="1">
        <v>1060078.362</v>
      </c>
      <c r="Q18973" s="1">
        <v>1097826.46</v>
      </c>
      <c r="R18973" s="1">
        <v>1116586.8319999999</v>
      </c>
      <c r="S18973" s="1">
        <v>1104383.0560000001</v>
      </c>
      <c r="T18973" s="1">
        <v>1053030.388</v>
      </c>
      <c r="U18973" s="1">
        <v>978931.31900000002</v>
      </c>
      <c r="V18973" s="1">
        <v>995271.47100000002</v>
      </c>
      <c r="W18973" s="1">
        <v>963676.59900000005</v>
      </c>
      <c r="X18973" s="1">
        <v>981036.17700000003</v>
      </c>
      <c r="Y18973" s="1">
        <v>1015843.341</v>
      </c>
      <c r="Z18973" s="1">
        <v>1002059.088</v>
      </c>
      <c r="AA18973" s="1">
        <v>970713.57200000004</v>
      </c>
      <c r="AB18973" s="1">
        <v>903497.46200000006</v>
      </c>
      <c r="AC18973" s="1">
        <v>858228.34699999995</v>
      </c>
      <c r="AD18973" s="1">
        <v>886962.95900000003</v>
      </c>
      <c r="AE18973" s="1">
        <v>860681.57</v>
      </c>
      <c r="AF18973" s="1">
        <v>817454.97400000005</v>
      </c>
      <c r="AG18973" s="1">
        <v>865694.35900000005</v>
      </c>
      <c r="AH18973" s="1">
        <v>907443.15399999998</v>
      </c>
      <c r="AI18973" s="1">
        <v>939188.37300000002</v>
      </c>
      <c r="AJ18973" s="1">
        <v>1003980.596</v>
      </c>
      <c r="AK18973" s="1">
        <v>1050346.1440000001</v>
      </c>
      <c r="AL18973" s="1">
        <v>1070995.0209999999</v>
      </c>
      <c r="AM18973" s="1">
        <v>1101299.1089999999</v>
      </c>
      <c r="AN18973" s="1">
        <v>1123766.818</v>
      </c>
      <c r="AO18973" s="1">
        <v>1162211.6459999999</v>
      </c>
      <c r="AP18973" s="1">
        <v>1152435.4240000001</v>
      </c>
      <c r="AQ18973" s="1">
        <v>1161085.8770000001</v>
      </c>
      <c r="AR18973" s="1">
        <v>1142303.503</v>
      </c>
      <c r="AS18973" s="1">
        <v>1200792.1529999999</v>
      </c>
      <c r="AT18973" s="1">
        <v>1255148.094</v>
      </c>
      <c r="AU18973" s="1">
        <v>1179494.2169999999</v>
      </c>
      <c r="AV18973" s="1">
        <v>1225702.084</v>
      </c>
      <c r="AW18973" s="1">
        <v>1189992.838</v>
      </c>
      <c r="AX18973" s="1">
        <v>1168709.57</v>
      </c>
      <c r="AY18973" s="1">
        <v>1162996.3840000001</v>
      </c>
      <c r="AZ18973" s="1">
        <v>1151434.3330000001</v>
      </c>
      <c r="BA18973" s="1">
        <v>1244700.811</v>
      </c>
      <c r="BB18973" s="1">
        <v>1240762.453</v>
      </c>
      <c r="BC18973" s="1">
        <v>1227971.9569999999</v>
      </c>
      <c r="BD18973" s="1">
        <v>1275074.5719999999</v>
      </c>
      <c r="BE18973" s="1">
        <v>1304065.8740000001</v>
      </c>
      <c r="BF18973" s="1">
        <v>1365136.0919999999</v>
      </c>
      <c r="BG18973" s="1">
        <v>1392202.219</v>
      </c>
      <c r="BH18973" s="1">
        <v>1440397.6</v>
      </c>
      <c r="BI18973" s="1">
        <v>1484155.9110000001</v>
      </c>
      <c r="BJ18973" s="1">
        <v>1498556.22</v>
      </c>
    </row>
    <row r="18974" spans="2:65" x14ac:dyDescent="0.2">
      <c r="B18974" s="1" t="s">
        <v>564</v>
      </c>
      <c r="C18974" s="1" t="s">
        <v>565</v>
      </c>
      <c r="D18974" s="1" t="s">
        <v>685</v>
      </c>
      <c r="E18974" s="1" t="s">
        <v>684</v>
      </c>
      <c r="F18974" s="1">
        <v>2.8359649708417631</v>
      </c>
      <c r="G18974" s="1">
        <v>2.7941969652166923</v>
      </c>
      <c r="H18974" s="1">
        <v>2.7731748431572405</v>
      </c>
      <c r="I18974" s="1">
        <v>2.7531914084094842</v>
      </c>
      <c r="J18974" s="1">
        <v>2.7649159798056901</v>
      </c>
      <c r="K18974" s="1">
        <v>2.7666501300269584</v>
      </c>
      <c r="L18974" s="1">
        <v>2.7492242059799761</v>
      </c>
      <c r="M18974" s="1">
        <v>2.7311025196753747</v>
      </c>
      <c r="N18974" s="1">
        <v>2.698727075188839</v>
      </c>
      <c r="O18974" s="1">
        <v>2.7082579844461061</v>
      </c>
      <c r="P18974" s="1">
        <v>2.7891450175002706</v>
      </c>
      <c r="Q18974" s="1">
        <v>2.7444745118956337</v>
      </c>
      <c r="R18974" s="1">
        <v>2.7387794889263732</v>
      </c>
      <c r="S18974" s="1">
        <v>2.7574319749274054</v>
      </c>
      <c r="T18974" s="1">
        <v>2.7185909697428694</v>
      </c>
      <c r="U18974" s="1">
        <v>2.6647755603642294</v>
      </c>
      <c r="V18974" s="1">
        <v>2.6118699905916527</v>
      </c>
      <c r="W18974" s="1">
        <v>2.5987930428866135</v>
      </c>
      <c r="X18974" s="1">
        <v>2.6039292616261163</v>
      </c>
      <c r="Y18974" s="1">
        <v>2.6156272237240681</v>
      </c>
      <c r="Z18974" s="1">
        <v>2.6172029138695723</v>
      </c>
      <c r="AA18974" s="1">
        <v>2.5847225650601731</v>
      </c>
      <c r="AB18974" s="1">
        <v>2.5609991969314994</v>
      </c>
      <c r="AC18974" s="1">
        <v>2.5796968928076556</v>
      </c>
      <c r="AD18974" s="1">
        <v>2.5495007906368952</v>
      </c>
      <c r="AE18974" s="1">
        <v>2.5324097322826646</v>
      </c>
      <c r="AF18974" s="1">
        <v>2.5380258216897014</v>
      </c>
      <c r="AG18974" s="1">
        <v>2.5386900010007643</v>
      </c>
      <c r="AH18974" s="1">
        <v>2.5491771441743905</v>
      </c>
      <c r="AI18974" s="1">
        <v>2.5443648962045038</v>
      </c>
      <c r="AJ18974" s="1">
        <v>2.5186812768174578</v>
      </c>
      <c r="AK18974" s="1">
        <v>2.4970508519316348</v>
      </c>
      <c r="AL18974" s="1">
        <v>2.4929577442117474</v>
      </c>
      <c r="AM18974" s="1">
        <v>2.5095131297014861</v>
      </c>
      <c r="AN18974" s="1">
        <v>2.495657934660636</v>
      </c>
      <c r="AO18974" s="1">
        <v>2.4828894011485074</v>
      </c>
      <c r="AP18974" s="1">
        <v>2.4853213852584419</v>
      </c>
      <c r="AQ18974" s="1">
        <v>2.5151892710985564</v>
      </c>
      <c r="AR18974" s="1">
        <v>2.5089691058336778</v>
      </c>
      <c r="AS18974" s="1">
        <v>2.4897907434509157</v>
      </c>
      <c r="AT18974" s="1">
        <v>2.504541578799397</v>
      </c>
      <c r="AU18974" s="1">
        <v>2.5085322207698191</v>
      </c>
      <c r="AV18974" s="1">
        <v>2.5006428321237415</v>
      </c>
      <c r="AW18974" s="1">
        <v>2.5100735605648583</v>
      </c>
      <c r="AX18974" s="1">
        <v>2.4942174752408808</v>
      </c>
      <c r="AY18974" s="1">
        <v>2.4968949222220318</v>
      </c>
      <c r="AZ18974" s="1">
        <v>2.4805051193615464</v>
      </c>
      <c r="BA18974" s="1">
        <v>2.4771186735086781</v>
      </c>
      <c r="BB18974" s="1">
        <v>2.4654863640090436</v>
      </c>
      <c r="BC18974" s="1">
        <v>2.4313821476335917</v>
      </c>
      <c r="BD18974" s="1">
        <v>2.4356602595174119</v>
      </c>
      <c r="BE18974" s="1">
        <v>2.4059554131822254</v>
      </c>
      <c r="BF18974" s="1">
        <v>2.3560764213041443</v>
      </c>
      <c r="BG18974" s="1">
        <v>2.3689177745310706</v>
      </c>
      <c r="BH18974" s="1">
        <v>2.3578396341057246</v>
      </c>
      <c r="BI18974" s="1">
        <v>2.3493089242570635</v>
      </c>
      <c r="BJ18974" s="1"/>
      <c r="BK18974" s="1"/>
      <c r="BL18974" s="1"/>
      <c r="BM18974" s="1"/>
    </row>
    <row r="18975" spans="2:65" x14ac:dyDescent="0.2">
      <c r="B18975" s="1" t="s">
        <v>564</v>
      </c>
      <c r="C18975" s="1" t="s">
        <v>565</v>
      </c>
      <c r="D18975" s="1" t="s">
        <v>687</v>
      </c>
      <c r="E18975" s="1" t="s">
        <v>686</v>
      </c>
      <c r="F18975" s="1">
        <v>5641.7407552955374</v>
      </c>
      <c r="G18975" s="1">
        <v>5612.0795030785393</v>
      </c>
      <c r="H18975" s="1">
        <v>5774.5863148527378</v>
      </c>
      <c r="I18975" s="1">
        <v>5986.7839538791604</v>
      </c>
      <c r="J18975" s="1">
        <v>6136.9382299141689</v>
      </c>
      <c r="K18975" s="1">
        <v>6307.8902024158142</v>
      </c>
      <c r="L18975" s="1">
        <v>6591.3405575905572</v>
      </c>
      <c r="M18975" s="1">
        <v>6809.8204839164209</v>
      </c>
      <c r="N18975" s="1">
        <v>7073.4789493089393</v>
      </c>
      <c r="O18975" s="1">
        <v>7332.3685469984266</v>
      </c>
      <c r="P18975" s="1">
        <v>7569.0765952051188</v>
      </c>
      <c r="Q18975" s="1">
        <v>7644.5248024424418</v>
      </c>
      <c r="R18975" s="1">
        <v>7940.9978322597872</v>
      </c>
      <c r="S18975" s="1">
        <v>8163.6037921938196</v>
      </c>
      <c r="T18975" s="1">
        <v>7909.5864795608213</v>
      </c>
      <c r="U18975" s="1">
        <v>7656.2635792437013</v>
      </c>
      <c r="V18975" s="1">
        <v>8100.5622216616603</v>
      </c>
      <c r="W18975" s="1">
        <v>8285.5708979790124</v>
      </c>
      <c r="X18975" s="1">
        <v>8438.4030774760213</v>
      </c>
      <c r="Y18975" s="1">
        <v>8327.0417053609126</v>
      </c>
      <c r="Z18975" s="1">
        <v>7942.2530179337655</v>
      </c>
      <c r="AA18975" s="1">
        <v>7647.5380535678487</v>
      </c>
      <c r="AB18975" s="1">
        <v>7259.0788987499136</v>
      </c>
      <c r="AC18975" s="1">
        <v>7199.1185327128387</v>
      </c>
      <c r="AD18975" s="1">
        <v>7443.3200169617294</v>
      </c>
      <c r="AE18975" s="1">
        <v>7456.2629032800396</v>
      </c>
      <c r="AF18975" s="1">
        <v>7376.0962383345895</v>
      </c>
      <c r="AG18975" s="1">
        <v>7622.1730165215922</v>
      </c>
      <c r="AH18975" s="1">
        <v>7849.7539703638877</v>
      </c>
      <c r="AI18975" s="1">
        <v>7890.2872023628652</v>
      </c>
      <c r="AJ18975" s="1">
        <v>7671.7730657832008</v>
      </c>
      <c r="AK18975" s="1">
        <v>7631.4678058826548</v>
      </c>
      <c r="AL18975" s="1">
        <v>7677.4014010931178</v>
      </c>
      <c r="AM18975" s="1">
        <v>7709.4965893220588</v>
      </c>
      <c r="AN18975" s="1">
        <v>7757.8308224956863</v>
      </c>
      <c r="AO18975" s="1">
        <v>7763.7551055663625</v>
      </c>
      <c r="AP18975" s="1">
        <v>7844.4682658114134</v>
      </c>
      <c r="AQ18975" s="1">
        <v>7828.5810963958384</v>
      </c>
      <c r="AR18975" s="1">
        <v>7803.6976045299325</v>
      </c>
      <c r="AS18975" s="1">
        <v>7923.2238926318796</v>
      </c>
      <c r="AT18975" s="1">
        <v>8056.8638499477538</v>
      </c>
      <c r="AU18975" s="1">
        <v>7827.8863253718291</v>
      </c>
      <c r="AV18975" s="1">
        <v>7843.3448491419167</v>
      </c>
      <c r="AW18975" s="1">
        <v>7794.2355302638343</v>
      </c>
      <c r="AX18975" s="1">
        <v>7881.5786420640516</v>
      </c>
      <c r="AY18975" s="1">
        <v>7846.4996884997308</v>
      </c>
      <c r="AZ18975" s="1">
        <v>7697.6525350004122</v>
      </c>
      <c r="BA18975" s="1">
        <v>7758.1659857705245</v>
      </c>
      <c r="BB18975" s="1">
        <v>7488.0819207047343</v>
      </c>
      <c r="BC18975" s="1">
        <v>7056.7836528271837</v>
      </c>
      <c r="BD18975" s="1">
        <v>7161.5533552699799</v>
      </c>
      <c r="BE18975" s="1">
        <v>7030.554960568772</v>
      </c>
      <c r="BF18975" s="1">
        <v>6873.0492708830316</v>
      </c>
      <c r="BG18975" s="1">
        <v>6907.0460404568475</v>
      </c>
      <c r="BH18975" s="1">
        <v>6962.5498169958673</v>
      </c>
      <c r="BI18975" s="1">
        <v>6806.1999394620352</v>
      </c>
      <c r="BJ18975" s="1"/>
      <c r="BK18975" s="1"/>
      <c r="BL18975" s="1"/>
      <c r="BM18975" s="1"/>
    </row>
    <row r="18976" spans="2:65" x14ac:dyDescent="0.2">
      <c r="B18976" s="1" t="s">
        <v>564</v>
      </c>
      <c r="C18976" s="1" t="s">
        <v>565</v>
      </c>
      <c r="D18976" s="1" t="s">
        <v>689</v>
      </c>
      <c r="E18976" s="1" t="s">
        <v>688</v>
      </c>
      <c r="F18976" s="1">
        <v>4049.7866287339971</v>
      </c>
      <c r="G18976" s="1">
        <v>4182.1755012493804</v>
      </c>
      <c r="H18976" s="1">
        <v>4433.6060212932489</v>
      </c>
      <c r="I18976" s="1">
        <v>4690.4862556937678</v>
      </c>
      <c r="J18976" s="1">
        <v>4970.4464560240558</v>
      </c>
      <c r="K18976" s="1">
        <v>5234.6850022902372</v>
      </c>
      <c r="L18976" s="1">
        <v>5590.33374033374</v>
      </c>
      <c r="M18976" s="1">
        <v>5888.3409154957926</v>
      </c>
      <c r="N18976" s="1">
        <v>6385.4593285701476</v>
      </c>
      <c r="O18976" s="1">
        <v>6904.8337995924549</v>
      </c>
      <c r="P18976" s="1">
        <v>7236.6570430915081</v>
      </c>
      <c r="Q18976" s="1">
        <v>7517.3046455521262</v>
      </c>
      <c r="R18976" s="1">
        <v>8076.4092693524408</v>
      </c>
      <c r="S18976" s="1">
        <v>8573.1941540944463</v>
      </c>
      <c r="T18976" s="1">
        <v>8449.9284558624113</v>
      </c>
      <c r="U18976" s="1">
        <v>8522.3940029540736</v>
      </c>
      <c r="V18976" s="1">
        <v>8968.7756552847022</v>
      </c>
      <c r="W18976" s="1">
        <v>9337.7240179986293</v>
      </c>
      <c r="X18976" s="1">
        <v>9560.5454096187968</v>
      </c>
      <c r="Y18976" s="1">
        <v>9700.695385572415</v>
      </c>
      <c r="Z18976" s="1">
        <v>9862.3654967543189</v>
      </c>
      <c r="AA18976" s="1">
        <v>9976.6937149730238</v>
      </c>
      <c r="AB18976" s="1">
        <v>9544.4609434353206</v>
      </c>
      <c r="AC18976" s="1">
        <v>9742.005714481249</v>
      </c>
      <c r="AD18976" s="1">
        <v>10282.374642213506</v>
      </c>
      <c r="AE18976" s="1">
        <v>10414.207898320472</v>
      </c>
      <c r="AF18976" s="1">
        <v>10424.427296539834</v>
      </c>
      <c r="AG18976" s="1">
        <v>10886.858256049594</v>
      </c>
      <c r="AH18976" s="1">
        <v>11298.332508517416</v>
      </c>
      <c r="AI18976" s="1">
        <v>11531.932306670071</v>
      </c>
      <c r="AJ18976" s="1">
        <v>11713.331704209948</v>
      </c>
      <c r="AK18976" s="1">
        <v>12134.172131503947</v>
      </c>
      <c r="AL18976" s="1">
        <v>12014.958247892902</v>
      </c>
      <c r="AM18976" s="1">
        <v>12261.523782409135</v>
      </c>
      <c r="AN18976" s="1">
        <v>12455.162165654478</v>
      </c>
      <c r="AO18976" s="1">
        <v>12659.607628117981</v>
      </c>
      <c r="AP18976" s="1">
        <v>12854.298907919256</v>
      </c>
      <c r="AQ18976" s="1">
        <v>12889.832280117511</v>
      </c>
      <c r="AR18976" s="1">
        <v>13154.763026818535</v>
      </c>
      <c r="AS18976" s="1">
        <v>13281.869982798165</v>
      </c>
      <c r="AT18976" s="1">
        <v>13671.052024006132</v>
      </c>
      <c r="AU18976" s="1">
        <v>13046.614147846385</v>
      </c>
      <c r="AV18976" s="1">
        <v>13296.182299302272</v>
      </c>
      <c r="AW18976" s="1">
        <v>13307.492008500161</v>
      </c>
      <c r="AX18976" s="1">
        <v>13388.58971055913</v>
      </c>
      <c r="AY18976" s="1">
        <v>13704.577048140703</v>
      </c>
      <c r="AZ18976" s="1">
        <v>13583.266959338738</v>
      </c>
      <c r="BA18976" s="1">
        <v>13657.452828252286</v>
      </c>
      <c r="BB18976" s="1">
        <v>13663.427968182703</v>
      </c>
      <c r="BC18976" s="1">
        <v>12913.714688301468</v>
      </c>
      <c r="BD18976" s="1">
        <v>13395.139931775746</v>
      </c>
      <c r="BE18976" s="1">
        <v>13247.013128010778</v>
      </c>
      <c r="BF18976" s="1">
        <v>12966.115933929916</v>
      </c>
      <c r="BG18976" s="1">
        <v>13006.749200692171</v>
      </c>
      <c r="BH18976" s="1">
        <v>12997.448628877732</v>
      </c>
      <c r="BI18976" s="1"/>
      <c r="BJ18976" s="1"/>
      <c r="BK18976" s="1"/>
      <c r="BL18976" s="1"/>
      <c r="BM18976" s="1"/>
    </row>
    <row r="18977" spans="2:65" x14ac:dyDescent="0.2">
      <c r="B18977" s="1" t="s">
        <v>564</v>
      </c>
      <c r="C18977" s="1" t="s">
        <v>565</v>
      </c>
      <c r="D18977" s="1" t="s">
        <v>691</v>
      </c>
      <c r="E18977" s="1" t="s">
        <v>690</v>
      </c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  <c r="P18977" s="1"/>
      <c r="Q18977" s="1"/>
      <c r="R18977" s="1"/>
      <c r="S18977" s="1"/>
      <c r="T18977" s="1"/>
      <c r="U18977" s="1"/>
      <c r="V18977" s="1"/>
      <c r="W18977" s="1"/>
      <c r="X18977" s="1"/>
      <c r="Y18977" s="1"/>
      <c r="Z18977" s="1"/>
      <c r="AA18977" s="1"/>
      <c r="AB18977" s="1"/>
      <c r="AC18977" s="1"/>
      <c r="AD18977" s="1"/>
      <c r="AE18977" s="1"/>
      <c r="AF18977" s="1"/>
      <c r="AG18977" s="1"/>
      <c r="AH18977" s="1"/>
      <c r="AI18977" s="1"/>
      <c r="AJ18977" s="1">
        <v>189.69534231368695</v>
      </c>
      <c r="AK18977" s="1">
        <v>191.44442369119574</v>
      </c>
      <c r="AL18977" s="1">
        <v>188.64163419199826</v>
      </c>
      <c r="AM18977" s="1">
        <v>186.80238853668092</v>
      </c>
      <c r="AN18977" s="1">
        <v>182.92315917847321</v>
      </c>
      <c r="AO18977" s="1">
        <v>180.41296613786619</v>
      </c>
      <c r="AP18977" s="1">
        <v>177.71732873303586</v>
      </c>
      <c r="AQ18977" s="1">
        <v>171.86252347871289</v>
      </c>
      <c r="AR18977" s="1">
        <v>165.89075384466986</v>
      </c>
      <c r="AS18977" s="1">
        <v>162.64600731053304</v>
      </c>
      <c r="AT18977" s="1">
        <v>160.61082853331797</v>
      </c>
      <c r="AU18977" s="1">
        <v>156.04054590731815</v>
      </c>
      <c r="AV18977" s="1">
        <v>155.10459513163826</v>
      </c>
      <c r="AW18977" s="1">
        <v>151.13948195544046</v>
      </c>
      <c r="AX18977" s="1">
        <v>148.60869792407681</v>
      </c>
      <c r="AY18977" s="1">
        <v>144.24943957945598</v>
      </c>
      <c r="AZ18977" s="1">
        <v>138.91811646876945</v>
      </c>
      <c r="BA18977" s="1">
        <v>138.74502342800935</v>
      </c>
      <c r="BB18977" s="1">
        <v>135.37246568224165</v>
      </c>
      <c r="BC18977" s="1">
        <v>132.04833992871235</v>
      </c>
      <c r="BD18977" s="1">
        <v>131.7451701609339</v>
      </c>
      <c r="BE18977" s="1">
        <v>128.28047952878674</v>
      </c>
      <c r="BF18977" s="1">
        <v>123.54282436679495</v>
      </c>
      <c r="BG18977" s="1">
        <v>122.74838082447647</v>
      </c>
      <c r="BH18977" s="1">
        <v>121.56747727268686</v>
      </c>
      <c r="BI18977" s="1">
        <v>116.32624140824245</v>
      </c>
      <c r="BJ18977" s="1"/>
      <c r="BK18977" s="1"/>
      <c r="BL18977" s="1"/>
      <c r="BM18977" s="1"/>
    </row>
    <row r="18978" spans="2:65" x14ac:dyDescent="0.2">
      <c r="B18978" s="1" t="s">
        <v>564</v>
      </c>
      <c r="C18978" s="1" t="s">
        <v>565</v>
      </c>
      <c r="D18978" s="1" t="s">
        <v>693</v>
      </c>
      <c r="E18978" s="1" t="s">
        <v>692</v>
      </c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  <c r="P18978" s="1"/>
      <c r="Q18978" s="1"/>
      <c r="R18978" s="1"/>
      <c r="S18978" s="1"/>
      <c r="T18978" s="1"/>
      <c r="U18978" s="1"/>
      <c r="V18978" s="1"/>
      <c r="W18978" s="1"/>
      <c r="X18978" s="1"/>
      <c r="Y18978" s="1"/>
      <c r="Z18978" s="1"/>
      <c r="AA18978" s="1"/>
      <c r="AB18978" s="1"/>
      <c r="AC18978" s="1"/>
      <c r="AD18978" s="1"/>
      <c r="AE18978" s="1"/>
      <c r="AF18978" s="1"/>
      <c r="AG18978" s="1"/>
      <c r="AH18978" s="1"/>
      <c r="AI18978" s="1"/>
      <c r="AJ18978" s="1">
        <v>4.1754621858343404</v>
      </c>
      <c r="AK18978" s="1">
        <v>4.5079195937707102</v>
      </c>
      <c r="AL18978" s="1">
        <v>4.7630831081084599</v>
      </c>
      <c r="AM18978" s="1">
        <v>4.2815284067407697</v>
      </c>
      <c r="AN18978" s="1">
        <v>4.0886413983982903</v>
      </c>
      <c r="AO18978" s="1">
        <v>4.72655433519206</v>
      </c>
      <c r="AP18978" s="1">
        <v>4.7639304506059297</v>
      </c>
      <c r="AQ18978" s="1">
        <v>4.5142602988271499</v>
      </c>
      <c r="AR18978" s="1">
        <v>4.5342968895808999</v>
      </c>
      <c r="AS18978" s="1">
        <v>5.7097265931195702</v>
      </c>
      <c r="AT18978" s="1">
        <v>5.4296236885018301</v>
      </c>
      <c r="AU18978" s="1">
        <v>4.6785712099853898</v>
      </c>
      <c r="AV18978" s="1">
        <v>4.8407791844826198</v>
      </c>
      <c r="AW18978" s="1">
        <v>5.3262822735698103</v>
      </c>
      <c r="AX18978" s="1">
        <v>5.4776565183178301</v>
      </c>
      <c r="AY18978" s="1">
        <v>5.8410908725903798</v>
      </c>
      <c r="AZ18978" s="1">
        <v>6.3965139705797096</v>
      </c>
      <c r="BA18978" s="1">
        <v>6.3041281982193498</v>
      </c>
      <c r="BB18978" s="1">
        <v>6.8455408351125504</v>
      </c>
      <c r="BC18978" s="1">
        <v>7.3544047545025704</v>
      </c>
      <c r="BD18978" s="1">
        <v>7.5051720554451</v>
      </c>
      <c r="BE18978" s="1">
        <v>8.1644516462326493</v>
      </c>
      <c r="BF18978" s="1">
        <v>8.4814504075945596</v>
      </c>
      <c r="BG18978" s="1">
        <v>8.7132615727815903</v>
      </c>
      <c r="BH18978" s="1">
        <v>8.7543089544396402</v>
      </c>
      <c r="BI18978" s="1">
        <v>8.7169358670581403</v>
      </c>
      <c r="BJ18978" s="1"/>
      <c r="BK18978" s="1"/>
      <c r="BL18978" s="1"/>
      <c r="BM18978" s="1"/>
    </row>
    <row r="18979" spans="2:65" x14ac:dyDescent="0.2">
      <c r="B18979" s="1" t="s">
        <v>564</v>
      </c>
      <c r="C18979" s="1" t="s">
        <v>565</v>
      </c>
      <c r="D18979" s="1" t="s">
        <v>695</v>
      </c>
      <c r="E18979" s="1" t="s">
        <v>694</v>
      </c>
      <c r="F18979" s="1">
        <v>1.5256121518759401E-2</v>
      </c>
      <c r="G18979" s="1">
        <v>2.1541771995220345E-2</v>
      </c>
      <c r="H18979" s="1">
        <v>2.2786703184386463E-2</v>
      </c>
      <c r="I18979" s="1">
        <v>2.9434860961449594E-2</v>
      </c>
      <c r="J18979" s="1">
        <v>3.0716834937328061E-2</v>
      </c>
      <c r="K18979" s="1">
        <v>3.0855502340993546E-2</v>
      </c>
      <c r="L18979" s="1">
        <v>3.1598887191147687E-2</v>
      </c>
      <c r="M18979" s="1">
        <v>3.6884748389988516E-2</v>
      </c>
      <c r="N18979" s="1">
        <v>4.4685990338164255E-2</v>
      </c>
      <c r="O18979" s="1">
        <v>5.2309370316952888E-2</v>
      </c>
      <c r="P18979" s="1">
        <v>5.031125857585269E-2</v>
      </c>
      <c r="Q18979" s="1">
        <v>4.9548544658267683E-2</v>
      </c>
      <c r="R18979" s="1">
        <v>9.9291829924655975E-2</v>
      </c>
      <c r="S18979" s="1">
        <v>0.13981111254133155</v>
      </c>
      <c r="T18979" s="1">
        <v>0.14632140129308474</v>
      </c>
      <c r="U18979" s="1">
        <v>0.18029395970484696</v>
      </c>
      <c r="V18979" s="1">
        <v>0.19163154357173692</v>
      </c>
      <c r="W18979" s="1">
        <v>0.19198603868209602</v>
      </c>
      <c r="X18979" s="1">
        <v>0.15100745021891332</v>
      </c>
      <c r="Y18979" s="1">
        <v>0.19612970157179224</v>
      </c>
      <c r="Z18979" s="1">
        <v>0.23931743651434503</v>
      </c>
      <c r="AA18979" s="1">
        <v>0.26347709337290071</v>
      </c>
      <c r="AB18979" s="1">
        <v>0.21551479297409995</v>
      </c>
      <c r="AC18979" s="1">
        <v>0.26238852774964883</v>
      </c>
      <c r="AD18979" s="1">
        <v>0.32078533682070159</v>
      </c>
      <c r="AE18979" s="1">
        <v>0.43410786485827801</v>
      </c>
      <c r="AF18979" s="1">
        <v>0.4622831780898306</v>
      </c>
      <c r="AG18979" s="1">
        <v>0.47902481500169108</v>
      </c>
      <c r="AH18979" s="1">
        <v>0.4449899616590659</v>
      </c>
      <c r="AI18979" s="1">
        <v>2.2744754764080275</v>
      </c>
      <c r="AJ18979" s="1">
        <v>3.0001439359712849</v>
      </c>
      <c r="AK18979" s="1">
        <v>1.9028907274900229</v>
      </c>
      <c r="AL18979" s="1">
        <v>2.138600383966597</v>
      </c>
      <c r="AM18979" s="1">
        <v>2.1311388404019436</v>
      </c>
      <c r="AN18979" s="1">
        <v>2.134809651692001</v>
      </c>
      <c r="AO18979" s="1">
        <v>1.9735699507696491</v>
      </c>
      <c r="AP18979" s="1">
        <v>1.9703695507613295</v>
      </c>
      <c r="AQ18979" s="1">
        <v>1.9049239969282885</v>
      </c>
      <c r="AR18979" s="1">
        <v>1.8258359039706622</v>
      </c>
      <c r="AS18979" s="1">
        <v>1.894730483333755</v>
      </c>
      <c r="AT18979" s="1">
        <v>1.9165972202385313</v>
      </c>
      <c r="AU18979" s="1">
        <v>1.880103604456669</v>
      </c>
      <c r="AV18979" s="1">
        <v>2.0142812473378817</v>
      </c>
      <c r="AW18979" s="1">
        <v>2.0180291808242834</v>
      </c>
      <c r="AX18979" s="1">
        <v>2.0941977975352453</v>
      </c>
      <c r="AY18979" s="1">
        <v>2.1963570363891103</v>
      </c>
      <c r="AZ18979" s="1">
        <v>2.4173037215576754</v>
      </c>
      <c r="BA18979" s="1">
        <v>2.5947781119656605</v>
      </c>
      <c r="BB18979" s="1">
        <v>3.0925309349801289</v>
      </c>
      <c r="BC18979" s="1">
        <v>3.6756658132061908</v>
      </c>
      <c r="BD18979" s="1">
        <v>4.0972927613063037</v>
      </c>
      <c r="BE18979" s="1">
        <v>4.7896113261229569</v>
      </c>
      <c r="BF18979" s="1">
        <v>5.4862412559086131</v>
      </c>
      <c r="BG18979" s="1">
        <v>6.3200092183226291</v>
      </c>
      <c r="BH18979" s="1">
        <v>6.9000286167019667</v>
      </c>
      <c r="BI18979" s="1">
        <v>7.3869549513991926</v>
      </c>
      <c r="BJ18979" s="1"/>
      <c r="BK18979" s="1"/>
      <c r="BL18979" s="1"/>
      <c r="BM18979" s="1"/>
    </row>
    <row r="18980" spans="2:65" x14ac:dyDescent="0.2">
      <c r="B18980" s="1" t="s">
        <v>564</v>
      </c>
      <c r="C18980" s="1" t="s">
        <v>565</v>
      </c>
      <c r="D18980" s="1" t="s">
        <v>697</v>
      </c>
      <c r="E18980" s="1" t="s">
        <v>696</v>
      </c>
      <c r="F18980" s="1">
        <v>122000000</v>
      </c>
      <c r="G18980" s="1">
        <v>181000000</v>
      </c>
      <c r="H18980" s="1">
        <v>206000000</v>
      </c>
      <c r="I18980" s="1">
        <v>286000000</v>
      </c>
      <c r="J18980" s="1">
        <v>320000000</v>
      </c>
      <c r="K18980" s="1">
        <v>345000000</v>
      </c>
      <c r="L18980" s="1">
        <v>383000000</v>
      </c>
      <c r="M18980" s="1">
        <v>474000000</v>
      </c>
      <c r="N18980" s="1">
        <v>629000000</v>
      </c>
      <c r="O18980" s="1">
        <v>799000000</v>
      </c>
      <c r="P18980" s="1">
        <v>817000000</v>
      </c>
      <c r="Q18980" s="1">
        <v>844000000</v>
      </c>
      <c r="R18980" s="1">
        <v>1838000000</v>
      </c>
      <c r="S18980" s="1">
        <v>2748000000</v>
      </c>
      <c r="T18980" s="1">
        <v>2864000000</v>
      </c>
      <c r="U18980" s="1">
        <v>3626000000</v>
      </c>
      <c r="V18980" s="1">
        <v>4097000000</v>
      </c>
      <c r="W18980" s="1">
        <v>4286000000</v>
      </c>
      <c r="X18980" s="1">
        <v>3498000000</v>
      </c>
      <c r="Y18980" s="1">
        <v>4628000000</v>
      </c>
      <c r="Z18980" s="1">
        <v>5809000000</v>
      </c>
      <c r="AA18980" s="1">
        <v>6421000000</v>
      </c>
      <c r="AB18980" s="1">
        <v>5122000000</v>
      </c>
      <c r="AC18980" s="1">
        <v>6426000000</v>
      </c>
      <c r="AD18980" s="1">
        <v>8221000000</v>
      </c>
      <c r="AE18980" s="1">
        <v>11382000000</v>
      </c>
      <c r="AF18980" s="1">
        <v>12203000000</v>
      </c>
      <c r="AG18980" s="1">
        <v>13016000000</v>
      </c>
      <c r="AH18980" s="1">
        <v>12718000000</v>
      </c>
      <c r="AI18980" s="1">
        <v>71143000000</v>
      </c>
      <c r="AJ18980" s="1">
        <v>96089000000</v>
      </c>
      <c r="AK18980" s="1">
        <v>61937000000</v>
      </c>
      <c r="AL18980" s="1">
        <v>69945000000</v>
      </c>
      <c r="AM18980" s="1">
        <v>72278000000</v>
      </c>
      <c r="AN18980" s="1">
        <v>73690000000</v>
      </c>
      <c r="AO18980" s="1">
        <v>70227000000</v>
      </c>
      <c r="AP18980" s="1">
        <v>71943000000</v>
      </c>
      <c r="AQ18980" s="1">
        <v>69953000000</v>
      </c>
      <c r="AR18980" s="1">
        <v>69464000000</v>
      </c>
      <c r="AS18980" s="1">
        <v>73395000000</v>
      </c>
      <c r="AT18980" s="1">
        <v>77160000000</v>
      </c>
      <c r="AU18980" s="1">
        <v>72174000000</v>
      </c>
      <c r="AV18980" s="1">
        <v>81103000000</v>
      </c>
      <c r="AW18980" s="1">
        <v>81824000000</v>
      </c>
      <c r="AX18980" s="1">
        <v>86869000000</v>
      </c>
      <c r="AY18980" s="1">
        <v>93760000000</v>
      </c>
      <c r="AZ18980" s="1">
        <v>103340000000</v>
      </c>
      <c r="BA18980" s="1">
        <v>112196000000</v>
      </c>
      <c r="BB18980" s="1">
        <v>134308000000</v>
      </c>
      <c r="BC18980" s="1">
        <v>153106000000</v>
      </c>
      <c r="BD18980" s="1">
        <v>178411000000</v>
      </c>
      <c r="BE18980" s="1">
        <v>207229000000</v>
      </c>
      <c r="BF18980" s="1">
        <v>234311000000</v>
      </c>
      <c r="BG18980" s="1">
        <v>270946000000</v>
      </c>
      <c r="BH18980" s="1">
        <v>298023000000</v>
      </c>
      <c r="BI18980" s="1">
        <v>317421000000</v>
      </c>
      <c r="BJ18980" s="1"/>
      <c r="BK18980" s="1"/>
      <c r="BL18980" s="1"/>
      <c r="BM18980" s="1"/>
    </row>
    <row r="18981" spans="2:65" x14ac:dyDescent="0.2">
      <c r="B18981" s="1" t="s">
        <v>564</v>
      </c>
      <c r="C18981" s="1" t="s">
        <v>565</v>
      </c>
      <c r="D18981" s="1" t="s">
        <v>699</v>
      </c>
      <c r="E18981" s="1" t="s">
        <v>698</v>
      </c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  <c r="P18981" s="1"/>
      <c r="Q18981" s="1"/>
      <c r="R18981" s="1"/>
      <c r="S18981" s="1"/>
      <c r="T18981" s="1"/>
      <c r="U18981" s="1"/>
      <c r="V18981" s="1"/>
      <c r="W18981" s="1"/>
      <c r="X18981" s="1"/>
      <c r="Y18981" s="1"/>
      <c r="Z18981" s="1"/>
      <c r="AA18981" s="1"/>
      <c r="AB18981" s="1"/>
      <c r="AC18981" s="1"/>
      <c r="AD18981" s="1"/>
      <c r="AE18981" s="1"/>
      <c r="AF18981" s="1"/>
      <c r="AG18981" s="1"/>
      <c r="AH18981" s="1"/>
      <c r="AI18981" s="1"/>
      <c r="AJ18981" s="1">
        <v>11.528646848879401</v>
      </c>
      <c r="AK18981" s="1">
        <v>10.7574142290523</v>
      </c>
      <c r="AL18981" s="1">
        <v>9.9161101168991497</v>
      </c>
      <c r="AM18981" s="1">
        <v>10.484325612114899</v>
      </c>
      <c r="AN18981" s="1">
        <v>9.7472355243450597</v>
      </c>
      <c r="AO18981" s="1">
        <v>10.801084989942</v>
      </c>
      <c r="AP18981" s="1">
        <v>11.5814500482575</v>
      </c>
      <c r="AQ18981" s="1">
        <v>10.9778281257659</v>
      </c>
      <c r="AR18981" s="1">
        <v>9.6085849824313492</v>
      </c>
      <c r="AS18981" s="1">
        <v>9.0692005809525806</v>
      </c>
      <c r="AT18981" s="1">
        <v>8.2059969422872197</v>
      </c>
      <c r="AU18981" s="1">
        <v>6.7839923143269401</v>
      </c>
      <c r="AV18981" s="1">
        <v>8.6463611778167007</v>
      </c>
      <c r="AW18981" s="1">
        <v>8.88937612108964</v>
      </c>
      <c r="AX18981" s="1">
        <v>8.6301855316194498</v>
      </c>
      <c r="AY18981" s="1">
        <v>8.5784655344589797</v>
      </c>
      <c r="AZ18981" s="1">
        <v>9.24463118340514</v>
      </c>
      <c r="BA18981" s="1">
        <v>8.3677639361550806</v>
      </c>
      <c r="BB18981" s="1">
        <v>9.0035413471855694</v>
      </c>
      <c r="BC18981" s="1">
        <v>10.2918450711157</v>
      </c>
      <c r="BD18981" s="1">
        <v>10.1203551472397</v>
      </c>
      <c r="BE18981" s="1">
        <v>12.225713516393199</v>
      </c>
      <c r="BF18981" s="1">
        <v>12.007397063465101</v>
      </c>
      <c r="BG18981" s="1">
        <v>12.6379191222813</v>
      </c>
      <c r="BH18981" s="1">
        <v>12.9538270902926</v>
      </c>
      <c r="BI18981" s="1">
        <v>13.228593210967199</v>
      </c>
      <c r="BJ18981" s="1"/>
      <c r="BK18981" s="1"/>
      <c r="BL18981" s="1"/>
      <c r="BM18981" s="1"/>
    </row>
    <row r="18982" spans="2:65" x14ac:dyDescent="0.2">
      <c r="B18982" s="1" t="s">
        <v>564</v>
      </c>
      <c r="C18982" s="1" t="s">
        <v>565</v>
      </c>
      <c r="D18982" s="1" t="s">
        <v>701</v>
      </c>
      <c r="E18982" s="1" t="s">
        <v>700</v>
      </c>
      <c r="F18982" s="1">
        <v>6.4225770590449409</v>
      </c>
      <c r="G18982" s="1">
        <v>6.2399729597204567</v>
      </c>
      <c r="H18982" s="1">
        <v>5.79954780561836</v>
      </c>
      <c r="I18982" s="1">
        <v>5.7264184052274665</v>
      </c>
      <c r="J18982" s="1">
        <v>5.8544367588363695</v>
      </c>
      <c r="K18982" s="1">
        <v>6.2202903994669603</v>
      </c>
      <c r="L18982" s="1">
        <v>6.9740311599679226</v>
      </c>
      <c r="M18982" s="1">
        <v>7.410410525693262</v>
      </c>
      <c r="N18982" s="1">
        <v>7.9056550156294394</v>
      </c>
      <c r="O18982" s="1">
        <v>9.6670858836060862</v>
      </c>
      <c r="P18982" s="1">
        <v>12.123966448486998</v>
      </c>
      <c r="Q18982" s="1">
        <v>13.819582242365181</v>
      </c>
      <c r="R18982" s="1">
        <v>15.838073284717433</v>
      </c>
      <c r="S18982" s="1">
        <v>17.09379097221127</v>
      </c>
      <c r="T18982" s="1">
        <v>16.450735311022385</v>
      </c>
      <c r="U18982" s="1">
        <v>15.38072555142306</v>
      </c>
      <c r="V18982" s="1">
        <v>16.014681305564142</v>
      </c>
      <c r="W18982" s="1">
        <v>17.167251822433968</v>
      </c>
      <c r="X18982" s="1">
        <v>16.862671286395255</v>
      </c>
      <c r="Y18982" s="1">
        <v>13.763448424626738</v>
      </c>
      <c r="Z18982" s="1">
        <v>10.843770083878516</v>
      </c>
      <c r="AA18982" s="1">
        <v>9.0631031947161773</v>
      </c>
      <c r="AB18982" s="1">
        <v>6.6090501907108159</v>
      </c>
      <c r="AC18982" s="1">
        <v>6.3132492731845939</v>
      </c>
      <c r="AD18982" s="1">
        <v>5.0021987901386504</v>
      </c>
      <c r="AE18982" s="1">
        <v>4.089203025711222</v>
      </c>
      <c r="AF18982" s="1">
        <v>5.5364121400570667</v>
      </c>
      <c r="AG18982" s="1">
        <v>4.6661492197629384</v>
      </c>
      <c r="AH18982" s="1">
        <v>5.5745506888982037</v>
      </c>
      <c r="AI18982" s="1">
        <v>5.6043282907369392</v>
      </c>
      <c r="AJ18982" s="1">
        <v>4.0791953823092388</v>
      </c>
      <c r="AK18982" s="1">
        <v>3.9042486842873334</v>
      </c>
      <c r="AL18982" s="1">
        <v>3.2565614167688652</v>
      </c>
      <c r="AM18982" s="1">
        <v>3.740476246638675</v>
      </c>
      <c r="AN18982" s="1">
        <v>3.4913944197715416</v>
      </c>
      <c r="AO18982" s="1">
        <v>2.4502483437660012</v>
      </c>
      <c r="AP18982" s="1">
        <v>2.6495353364497141</v>
      </c>
      <c r="AQ18982" s="1">
        <v>2.949687110249386</v>
      </c>
      <c r="AR18982" s="1">
        <v>3.8664435626825471</v>
      </c>
      <c r="AS18982" s="1">
        <v>3.5037347320529175</v>
      </c>
      <c r="AT18982" s="1">
        <v>2.9430050783864914</v>
      </c>
      <c r="AU18982" s="1">
        <v>3.3749076216171012</v>
      </c>
      <c r="AV18982" s="1">
        <v>2.6360527111197873</v>
      </c>
      <c r="AW18982" s="1">
        <v>3.3792074233799276</v>
      </c>
      <c r="AX18982" s="1">
        <v>3.3530934793928755</v>
      </c>
      <c r="AY18982" s="1">
        <v>3.3097620058811583</v>
      </c>
      <c r="AZ18982" s="1">
        <v>1.8390829871548868</v>
      </c>
      <c r="BA18982" s="1">
        <v>1.8070660500958045</v>
      </c>
      <c r="BB18982" s="1">
        <v>1.3303307866948502</v>
      </c>
      <c r="BC18982" s="1">
        <v>1.2110496123416867</v>
      </c>
      <c r="BD18982" s="1">
        <v>1.104317669427193</v>
      </c>
      <c r="BE18982" s="1">
        <v>0.91350437464680978</v>
      </c>
      <c r="BF18982" s="1">
        <v>0.7743127652261218</v>
      </c>
      <c r="BG18982" s="1">
        <v>0.85973920917428359</v>
      </c>
      <c r="BH18982" s="1">
        <v>0.92325908117234012</v>
      </c>
      <c r="BI18982" s="1">
        <v>0.90380652019712138</v>
      </c>
      <c r="BJ18982" s="1"/>
      <c r="BK18982" s="1"/>
      <c r="BL18982" s="1"/>
      <c r="BM18982" s="1"/>
    </row>
    <row r="18983" spans="2:65" x14ac:dyDescent="0.2">
      <c r="B18983" s="1" t="s">
        <v>564</v>
      </c>
      <c r="C18983" s="1" t="s">
        <v>565</v>
      </c>
      <c r="D18983" s="1" t="s">
        <v>703</v>
      </c>
      <c r="E18983" s="1" t="s">
        <v>702</v>
      </c>
      <c r="F18983" s="1">
        <v>6.9277797716333675E-2</v>
      </c>
      <c r="G18983" s="1">
        <v>0.21517968932242199</v>
      </c>
      <c r="H18983" s="1">
        <v>0.26868399046055685</v>
      </c>
      <c r="I18983" s="1">
        <v>0.35373292700874914</v>
      </c>
      <c r="J18983" s="1">
        <v>0.34326063042464106</v>
      </c>
      <c r="K18983" s="1">
        <v>0.34996400191393551</v>
      </c>
      <c r="L18983" s="1">
        <v>0.48734889461647363</v>
      </c>
      <c r="M18983" s="1">
        <v>0.59498056158196655</v>
      </c>
      <c r="N18983" s="1">
        <v>0.95233020744529684</v>
      </c>
      <c r="O18983" s="1">
        <v>0.9756777795163315</v>
      </c>
      <c r="P18983" s="1">
        <v>1.4363032986819928</v>
      </c>
      <c r="Q18983" s="1">
        <v>2.3806784158555345</v>
      </c>
      <c r="R18983" s="1">
        <v>3.1231548223254277</v>
      </c>
      <c r="S18983" s="1">
        <v>4.5365856884908693</v>
      </c>
      <c r="T18983" s="1">
        <v>6.1946984036968633</v>
      </c>
      <c r="U18983" s="1">
        <v>9.1246842618190485</v>
      </c>
      <c r="V18983" s="1">
        <v>9.4749333125034791</v>
      </c>
      <c r="W18983" s="1">
        <v>11.912272324536138</v>
      </c>
      <c r="X18983" s="1">
        <v>12.648147460631435</v>
      </c>
      <c r="Y18983" s="1">
        <v>11.461975714328698</v>
      </c>
      <c r="Z18983" s="1">
        <v>10.966127251454278</v>
      </c>
      <c r="AA18983" s="1">
        <v>11.860121197000932</v>
      </c>
      <c r="AB18983" s="1">
        <v>12.611907171273669</v>
      </c>
      <c r="AC18983" s="1">
        <v>12.711021461470617</v>
      </c>
      <c r="AD18983" s="1">
        <v>13.551414815124085</v>
      </c>
      <c r="AE18983" s="1">
        <v>15.511937966283604</v>
      </c>
      <c r="AF18983" s="1">
        <v>16.625980594940987</v>
      </c>
      <c r="AG18983" s="1">
        <v>17.760500105439927</v>
      </c>
      <c r="AH18983" s="1">
        <v>19.544534335044762</v>
      </c>
      <c r="AI18983" s="1">
        <v>17.940711394213217</v>
      </c>
      <c r="AJ18983" s="1">
        <v>19.09537022611061</v>
      </c>
      <c r="AK18983" s="1">
        <v>19.951488375951261</v>
      </c>
      <c r="AL18983" s="1">
        <v>20.056582941891037</v>
      </c>
      <c r="AM18983" s="1">
        <v>19.076608718214842</v>
      </c>
      <c r="AN18983" s="1">
        <v>19.668407772109287</v>
      </c>
      <c r="AO18983" s="1">
        <v>20.059892523944924</v>
      </c>
      <c r="AP18983" s="1">
        <v>19.588173236299738</v>
      </c>
      <c r="AQ18983" s="1">
        <v>18.146053341030765</v>
      </c>
      <c r="AR18983" s="1">
        <v>18.770488873188203</v>
      </c>
      <c r="AS18983" s="1">
        <v>19.924706438753439</v>
      </c>
      <c r="AT18983" s="1">
        <v>19.814723967525154</v>
      </c>
      <c r="AU18983" s="1">
        <v>20.647014677124364</v>
      </c>
      <c r="AV18983" s="1">
        <v>19.981104704228269</v>
      </c>
      <c r="AW18983" s="1">
        <v>19.429992583821683</v>
      </c>
      <c r="AX18983" s="1">
        <v>19.607601589168965</v>
      </c>
      <c r="AY18983" s="1">
        <v>18.991507622478647</v>
      </c>
      <c r="AZ18983" s="1">
        <v>19.092231575544481</v>
      </c>
      <c r="BA18983" s="1">
        <v>19.348992753095285</v>
      </c>
      <c r="BB18983" s="1">
        <v>19.290993741624415</v>
      </c>
      <c r="BC18983" s="1">
        <v>19.931122978733111</v>
      </c>
      <c r="BD18983" s="1">
        <v>19.266446090966692</v>
      </c>
      <c r="BE18983" s="1">
        <v>18.984846191093077</v>
      </c>
      <c r="BF18983" s="1">
        <v>18.757919906042872</v>
      </c>
      <c r="BG18983" s="1">
        <v>19.173831160076453</v>
      </c>
      <c r="BH18983" s="1">
        <v>19.230238500299595</v>
      </c>
      <c r="BI18983" s="1">
        <v>19.323777625942277</v>
      </c>
      <c r="BJ18983" s="1"/>
      <c r="BK18983" s="1"/>
      <c r="BL18983" s="1"/>
      <c r="BM18983" s="1"/>
    </row>
    <row r="18984" spans="2:65" x14ac:dyDescent="0.2">
      <c r="B18984" s="1" t="s">
        <v>564</v>
      </c>
      <c r="C18984" s="1" t="s">
        <v>565</v>
      </c>
      <c r="D18984" s="1" t="s">
        <v>705</v>
      </c>
      <c r="E18984" s="1" t="s">
        <v>704</v>
      </c>
      <c r="F18984" s="1">
        <v>21.140982819356267</v>
      </c>
      <c r="G18984" s="1">
        <v>21.521539391688922</v>
      </c>
      <c r="H18984" s="1">
        <v>21.777893800689352</v>
      </c>
      <c r="I18984" s="1">
        <v>22.244933035691314</v>
      </c>
      <c r="J18984" s="1">
        <v>22.596071700771951</v>
      </c>
      <c r="K18984" s="1">
        <v>21.244684133564078</v>
      </c>
      <c r="L18984" s="1">
        <v>22.157997736100615</v>
      </c>
      <c r="M18984" s="1">
        <v>22.064705497850724</v>
      </c>
      <c r="N18984" s="1">
        <v>23.108837737993749</v>
      </c>
      <c r="O18984" s="1">
        <v>23.327098545223382</v>
      </c>
      <c r="P18984" s="1">
        <v>24.57738850698723</v>
      </c>
      <c r="Q18984" s="1">
        <v>23.493289812020805</v>
      </c>
      <c r="R18984" s="1">
        <v>21.733998376108595</v>
      </c>
      <c r="S18984" s="1">
        <v>18.563639240522427</v>
      </c>
      <c r="T18984" s="1">
        <v>17.496698316844075</v>
      </c>
      <c r="U18984" s="1">
        <v>15.949103999681777</v>
      </c>
      <c r="V18984" s="1">
        <v>14.745245110168259</v>
      </c>
      <c r="W18984" s="1">
        <v>14.642630934388794</v>
      </c>
      <c r="X18984" s="1">
        <v>14.106461547493959</v>
      </c>
      <c r="Y18984" s="1">
        <v>14.935522572502938</v>
      </c>
      <c r="Z18984" s="1">
        <v>15.262223357447722</v>
      </c>
      <c r="AA18984" s="1">
        <v>15.181672400435941</v>
      </c>
      <c r="AB18984" s="1">
        <v>13.743296719942272</v>
      </c>
      <c r="AC18984" s="1">
        <v>11.975508770783653</v>
      </c>
      <c r="AD18984" s="1">
        <v>12.416706434787631</v>
      </c>
      <c r="AE18984" s="1">
        <v>11.914205152008311</v>
      </c>
      <c r="AF18984" s="1">
        <v>10.073174316708867</v>
      </c>
      <c r="AG18984" s="1">
        <v>10.735514338910058</v>
      </c>
      <c r="AH18984" s="1">
        <v>9.4644165481123093</v>
      </c>
      <c r="AI18984" s="1">
        <v>11.874857331756976</v>
      </c>
      <c r="AJ18984" s="1">
        <v>11.916680742834503</v>
      </c>
      <c r="AK18984" s="1">
        <v>12.357714085575857</v>
      </c>
      <c r="AL18984" s="1">
        <v>13.052907466129273</v>
      </c>
      <c r="AM18984" s="1">
        <v>13.003019295183279</v>
      </c>
      <c r="AN18984" s="1">
        <v>14.256090247781611</v>
      </c>
      <c r="AO18984" s="1">
        <v>14.861956612767516</v>
      </c>
      <c r="AP18984" s="1">
        <v>13.112380328457917</v>
      </c>
      <c r="AQ18984" s="1">
        <v>13.769518166122946</v>
      </c>
      <c r="AR18984" s="1">
        <v>14.678628278482556</v>
      </c>
      <c r="AS18984" s="1">
        <v>15.022906115646325</v>
      </c>
      <c r="AT18984" s="1">
        <v>15.755293556572033</v>
      </c>
      <c r="AU18984" s="1">
        <v>17.190493668515234</v>
      </c>
      <c r="AV18984" s="1">
        <v>17.694023865990431</v>
      </c>
      <c r="AW18984" s="1">
        <v>16.528976984197648</v>
      </c>
      <c r="AX18984" s="1">
        <v>17.635918304372144</v>
      </c>
      <c r="AY18984" s="1">
        <v>18.338011758099945</v>
      </c>
      <c r="AZ18984" s="1">
        <v>19.71396096992499</v>
      </c>
      <c r="BA18984" s="1">
        <v>21.165910985761744</v>
      </c>
      <c r="BB18984" s="1">
        <v>20.95740712598262</v>
      </c>
      <c r="BC18984" s="1">
        <v>22.801583043144767</v>
      </c>
      <c r="BD18984" s="1">
        <v>23.375841655828879</v>
      </c>
      <c r="BE18984" s="1">
        <v>24.158589758553703</v>
      </c>
      <c r="BF18984" s="1">
        <v>29.608671179081426</v>
      </c>
      <c r="BG18984" s="1">
        <v>27.02176802389673</v>
      </c>
      <c r="BH18984" s="1">
        <v>26.887961444319213</v>
      </c>
      <c r="BI18984" s="1">
        <v>31.942161223239768</v>
      </c>
      <c r="BJ18984" s="1"/>
      <c r="BK18984" s="1"/>
      <c r="BL18984" s="1"/>
      <c r="BM18984" s="1"/>
    </row>
    <row r="18985" spans="2:65" x14ac:dyDescent="0.2">
      <c r="B18985" s="1" t="s">
        <v>564</v>
      </c>
      <c r="C18985" s="1" t="s">
        <v>565</v>
      </c>
      <c r="D18985" s="1" t="s">
        <v>707</v>
      </c>
      <c r="E18985" s="1" t="s">
        <v>706</v>
      </c>
      <c r="F18985" s="1">
        <v>18.439899009477553</v>
      </c>
      <c r="G18985" s="1">
        <v>18.271231142023357</v>
      </c>
      <c r="H18985" s="1">
        <v>18.880885274480221</v>
      </c>
      <c r="I18985" s="1">
        <v>17.255415345442792</v>
      </c>
      <c r="J18985" s="1">
        <v>17.160151817956677</v>
      </c>
      <c r="K18985" s="1">
        <v>17.524136604910943</v>
      </c>
      <c r="L18985" s="1">
        <v>16.249088334977905</v>
      </c>
      <c r="M18985" s="1">
        <v>17.44788667511229</v>
      </c>
      <c r="N18985" s="1">
        <v>15.92924126172208</v>
      </c>
      <c r="O18985" s="1">
        <v>16.530808516934421</v>
      </c>
      <c r="P18985" s="1">
        <v>15.424680597404627</v>
      </c>
      <c r="Q18985" s="1">
        <v>15.468891263253063</v>
      </c>
      <c r="R18985" s="1">
        <v>14.639224378467178</v>
      </c>
      <c r="S18985" s="1">
        <v>13.502049596313221</v>
      </c>
      <c r="T18985" s="1">
        <v>15.535051485821283</v>
      </c>
      <c r="U18985" s="1">
        <v>15.069760735098154</v>
      </c>
      <c r="V18985" s="1">
        <v>13.402654964529221</v>
      </c>
      <c r="W18985" s="1">
        <v>9.9728370662956554</v>
      </c>
      <c r="X18985" s="1">
        <v>12.226638957504656</v>
      </c>
      <c r="Y18985" s="1">
        <v>11.97548124456755</v>
      </c>
      <c r="Z18985" s="1">
        <v>11.485135870013019</v>
      </c>
      <c r="AA18985" s="1">
        <v>10.803791837913783</v>
      </c>
      <c r="AB18985" s="1">
        <v>13.140637918738049</v>
      </c>
      <c r="AC18985" s="1">
        <v>13.697244634632346</v>
      </c>
      <c r="AD18985" s="1">
        <v>12.656641848497701</v>
      </c>
      <c r="AE18985" s="1">
        <v>10.830194105179812</v>
      </c>
      <c r="AF18985" s="1">
        <v>11.128133092702114</v>
      </c>
      <c r="AG18985" s="1">
        <v>8.7166249507302958</v>
      </c>
      <c r="AH18985" s="1">
        <v>7.2921951461874954</v>
      </c>
      <c r="AI18985" s="1">
        <v>8.1895887509966787</v>
      </c>
      <c r="AJ18985" s="1">
        <v>8.528502912908122</v>
      </c>
      <c r="AK18985" s="1">
        <v>8.8545235015622641</v>
      </c>
      <c r="AL18985" s="1">
        <v>7.7775097329325495</v>
      </c>
      <c r="AM18985" s="1">
        <v>8.3531867717129789</v>
      </c>
      <c r="AN18985" s="1">
        <v>7.6124258726530556</v>
      </c>
      <c r="AO18985" s="1">
        <v>8.8275150391723862</v>
      </c>
      <c r="AP18985" s="1">
        <v>9.6110804974961948</v>
      </c>
      <c r="AQ18985" s="1">
        <v>9.0729041288375978</v>
      </c>
      <c r="AR18985" s="1">
        <v>7.7827490784606876</v>
      </c>
      <c r="AS18985" s="1">
        <v>7.174470097618828</v>
      </c>
      <c r="AT18985" s="1">
        <v>6.2893997220486924</v>
      </c>
      <c r="AU18985" s="1">
        <v>4.9038887098702704</v>
      </c>
      <c r="AV18985" s="1">
        <v>6.632079930478822</v>
      </c>
      <c r="AW18985" s="1">
        <v>6.8713469402653589</v>
      </c>
      <c r="AX18985" s="1">
        <v>6.5359877340842036</v>
      </c>
      <c r="AY18985" s="1">
        <v>6.3821084980698721</v>
      </c>
      <c r="AZ18985" s="1">
        <v>6.8273274618474673</v>
      </c>
      <c r="BA18985" s="1">
        <v>5.772985824189421</v>
      </c>
      <c r="BB18985" s="1">
        <v>5.9110104122054441</v>
      </c>
      <c r="BC18985" s="1">
        <v>6.616179257909514</v>
      </c>
      <c r="BD18985" s="1">
        <v>6.0230623859333736</v>
      </c>
      <c r="BE18985" s="1">
        <v>7.436102190270268</v>
      </c>
      <c r="BF18985" s="1">
        <v>6.5211558075564682</v>
      </c>
      <c r="BG18985" s="1">
        <v>6.3179099039587001</v>
      </c>
      <c r="BH18985" s="1">
        <v>6.0537984735906738</v>
      </c>
      <c r="BI18985" s="1">
        <v>5.8416382595679641</v>
      </c>
      <c r="BJ18985" s="1"/>
      <c r="BK18985" s="1"/>
      <c r="BL18985" s="1"/>
      <c r="BM18985" s="1"/>
    </row>
    <row r="18986" spans="2:65" x14ac:dyDescent="0.2">
      <c r="B18986" s="1" t="s">
        <v>564</v>
      </c>
      <c r="C18986" s="1" t="s">
        <v>565</v>
      </c>
      <c r="D18986" s="1" t="s">
        <v>709</v>
      </c>
      <c r="E18986" s="1" t="s">
        <v>708</v>
      </c>
      <c r="F18986" s="1">
        <v>53.912007192886144</v>
      </c>
      <c r="G18986" s="1">
        <v>53.730535045249624</v>
      </c>
      <c r="H18986" s="1">
        <v>53.250202425567124</v>
      </c>
      <c r="I18986" s="1">
        <v>54.390065425668233</v>
      </c>
      <c r="J18986" s="1">
        <v>54.015362257073029</v>
      </c>
      <c r="K18986" s="1">
        <v>54.630069357803087</v>
      </c>
      <c r="L18986" s="1">
        <v>54.099934987145936</v>
      </c>
      <c r="M18986" s="1">
        <v>52.445131991371774</v>
      </c>
      <c r="N18986" s="1">
        <v>52.059249786871277</v>
      </c>
      <c r="O18986" s="1">
        <v>49.447019904402829</v>
      </c>
      <c r="P18986" s="1">
        <v>46.387349889863302</v>
      </c>
      <c r="Q18986" s="1">
        <v>44.788009721847146</v>
      </c>
      <c r="R18986" s="1">
        <v>44.566257308456713</v>
      </c>
      <c r="S18986" s="1">
        <v>46.164123389920881</v>
      </c>
      <c r="T18986" s="1">
        <v>44.176495081322308</v>
      </c>
      <c r="U18986" s="1">
        <v>44.295431492273117</v>
      </c>
      <c r="V18986" s="1">
        <v>46.17085376366316</v>
      </c>
      <c r="W18986" s="1">
        <v>46.113021813663352</v>
      </c>
      <c r="X18986" s="1">
        <v>44.005073297755779</v>
      </c>
      <c r="Y18986" s="1">
        <v>47.667442342402282</v>
      </c>
      <c r="Z18986" s="1">
        <v>51.203426000692119</v>
      </c>
      <c r="AA18986" s="1">
        <v>52.82783427656026</v>
      </c>
      <c r="AB18986" s="1">
        <v>53.679593206361098</v>
      </c>
      <c r="AC18986" s="1">
        <v>55.040587332179136</v>
      </c>
      <c r="AD18986" s="1">
        <v>56.052252774631228</v>
      </c>
      <c r="AE18986" s="1">
        <v>57.220351885958777</v>
      </c>
      <c r="AF18986" s="1">
        <v>56.174016677501136</v>
      </c>
      <c r="AG18986" s="1">
        <v>57.642186570155083</v>
      </c>
      <c r="AH18986" s="1">
        <v>57.679313320098167</v>
      </c>
      <c r="AI18986" s="1">
        <v>54.116038755888162</v>
      </c>
      <c r="AJ18986" s="1">
        <v>53.067350482216725</v>
      </c>
      <c r="AK18986" s="1">
        <v>52.60110172694008</v>
      </c>
      <c r="AL18986" s="1">
        <v>53.24000480646194</v>
      </c>
      <c r="AM18986" s="1">
        <v>53.401306788696509</v>
      </c>
      <c r="AN18986" s="1">
        <v>52.516230521201798</v>
      </c>
      <c r="AO18986" s="1">
        <v>51.499280289255708</v>
      </c>
      <c r="AP18986" s="1">
        <v>52.722031176223773</v>
      </c>
      <c r="AQ18986" s="1">
        <v>53.809548447533096</v>
      </c>
      <c r="AR18986" s="1">
        <v>52.735126576289581</v>
      </c>
      <c r="AS18986" s="1">
        <v>52.116718185850097</v>
      </c>
      <c r="AT18986" s="1">
        <v>52.895152246027891</v>
      </c>
      <c r="AU18986" s="1">
        <v>51.633426946901281</v>
      </c>
      <c r="AV18986" s="1">
        <v>50.657299487706013</v>
      </c>
      <c r="AW18986" s="1">
        <v>51.381167642377925</v>
      </c>
      <c r="AX18986" s="1">
        <v>50.396689552756932</v>
      </c>
      <c r="AY18986" s="1">
        <v>50.457086355295885</v>
      </c>
      <c r="AZ18986" s="1">
        <v>49.772877777390512</v>
      </c>
      <c r="BA18986" s="1">
        <v>48.993909454741825</v>
      </c>
      <c r="BB18986" s="1">
        <v>49.104439808610678</v>
      </c>
      <c r="BC18986" s="1">
        <v>45.437731595682997</v>
      </c>
      <c r="BD18986" s="1">
        <v>45.797605757719332</v>
      </c>
      <c r="BE18986" s="1">
        <v>43.345764086871206</v>
      </c>
      <c r="BF18986" s="1">
        <v>38.479855692638807</v>
      </c>
      <c r="BG18986" s="1">
        <v>39.943141236738747</v>
      </c>
      <c r="BH18986" s="1">
        <v>39.650732689442101</v>
      </c>
      <c r="BI18986" s="1">
        <v>34.232733727898776</v>
      </c>
      <c r="BJ18986" s="1"/>
      <c r="BK18986" s="1"/>
      <c r="BL18986" s="1"/>
      <c r="BM18986" s="1"/>
    </row>
    <row r="18987" spans="2:65" x14ac:dyDescent="0.2">
      <c r="B18987" s="1" t="s">
        <v>564</v>
      </c>
      <c r="C18987" s="1" t="s">
        <v>565</v>
      </c>
      <c r="D18987" s="1" t="s">
        <v>711</v>
      </c>
      <c r="E18987" s="1" t="s">
        <v>710</v>
      </c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  <c r="P18987" s="1"/>
      <c r="Q18987" s="1"/>
      <c r="R18987" s="1"/>
      <c r="S18987" s="1"/>
      <c r="T18987" s="1"/>
      <c r="U18987" s="1"/>
      <c r="V18987" s="1"/>
      <c r="W18987" s="1"/>
      <c r="X18987" s="1"/>
      <c r="Y18987" s="1"/>
      <c r="Z18987" s="1"/>
      <c r="AA18987" s="1"/>
      <c r="AB18987" s="1"/>
      <c r="AC18987" s="1"/>
      <c r="AD18987" s="1"/>
      <c r="AE18987" s="1"/>
      <c r="AF18987" s="1"/>
      <c r="AG18987" s="1"/>
      <c r="AH18987" s="1"/>
      <c r="AI18987" s="1"/>
      <c r="AJ18987" s="1">
        <v>100</v>
      </c>
      <c r="AK18987" s="1">
        <v>100</v>
      </c>
      <c r="AL18987" s="1">
        <v>100</v>
      </c>
      <c r="AM18987" s="1">
        <v>100</v>
      </c>
      <c r="AN18987" s="1">
        <v>100</v>
      </c>
      <c r="AO18987" s="1">
        <v>100</v>
      </c>
      <c r="AP18987" s="1">
        <v>100</v>
      </c>
      <c r="AQ18987" s="1">
        <v>100</v>
      </c>
      <c r="AR18987" s="1">
        <v>100</v>
      </c>
      <c r="AS18987" s="1">
        <v>100</v>
      </c>
      <c r="AT18987" s="1">
        <v>100</v>
      </c>
      <c r="AU18987" s="1">
        <v>100</v>
      </c>
      <c r="AV18987" s="1">
        <v>100</v>
      </c>
      <c r="AW18987" s="1">
        <v>100</v>
      </c>
      <c r="AX18987" s="1">
        <v>100</v>
      </c>
      <c r="AY18987" s="1">
        <v>100</v>
      </c>
      <c r="AZ18987" s="1">
        <v>100</v>
      </c>
      <c r="BA18987" s="1">
        <v>100</v>
      </c>
      <c r="BB18987" s="1">
        <v>100</v>
      </c>
      <c r="BC18987" s="1">
        <v>100</v>
      </c>
      <c r="BD18987" s="1">
        <v>100</v>
      </c>
      <c r="BE18987" s="1">
        <v>100</v>
      </c>
      <c r="BF18987" s="1">
        <v>100</v>
      </c>
      <c r="BG18987" s="1">
        <v>100</v>
      </c>
      <c r="BH18987" s="1">
        <v>100</v>
      </c>
      <c r="BI18987" s="1">
        <v>100</v>
      </c>
      <c r="BJ18987" s="1">
        <v>100</v>
      </c>
      <c r="BK18987" s="1">
        <v>100</v>
      </c>
      <c r="BL18987" s="1">
        <v>100</v>
      </c>
      <c r="BM18987" s="1"/>
    </row>
    <row r="18988" spans="2:65" x14ac:dyDescent="0.2">
      <c r="B18988" s="1" t="s">
        <v>564</v>
      </c>
      <c r="C18988" s="1" t="s">
        <v>565</v>
      </c>
      <c r="D18988" s="1" t="s">
        <v>713</v>
      </c>
      <c r="E18988" s="1" t="s">
        <v>712</v>
      </c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  <c r="P18988" s="1">
        <v>0.11366780862440522</v>
      </c>
      <c r="Q18988" s="1">
        <v>6.610293170794522E-2</v>
      </c>
      <c r="R18988" s="1">
        <v>9.928778603873005E-2</v>
      </c>
      <c r="S18988" s="1">
        <v>0.13540286913768718</v>
      </c>
      <c r="T18988" s="1">
        <v>0.22909018193255043</v>
      </c>
      <c r="U18988" s="1">
        <v>0.13709979915769682</v>
      </c>
      <c r="V18988" s="1">
        <v>0.1553315554720478</v>
      </c>
      <c r="W18988" s="1">
        <v>0.14026148198744756</v>
      </c>
      <c r="X18988" s="1">
        <v>0.23388341294582962</v>
      </c>
      <c r="Y18988" s="1">
        <v>0.30639423841810748</v>
      </c>
      <c r="Z18988" s="1">
        <v>0.58586634197865328</v>
      </c>
      <c r="AA18988" s="1">
        <v>0.80073787621116277</v>
      </c>
      <c r="AB18988" s="1">
        <v>0.63490848256274546</v>
      </c>
      <c r="AC18988" s="1">
        <v>0.31645238712418527</v>
      </c>
      <c r="AD18988" s="1">
        <v>0.62487415212899311</v>
      </c>
      <c r="AE18988" s="1">
        <v>0.22194161345330318</v>
      </c>
      <c r="AF18988" s="1">
        <v>0.67573129800195697</v>
      </c>
      <c r="AG18988" s="1">
        <v>1.3024140022635455</v>
      </c>
      <c r="AH18988" s="1">
        <v>1.0868074824909604</v>
      </c>
      <c r="AI18988" s="1">
        <v>1.3432407233434605</v>
      </c>
      <c r="AJ18988" s="1">
        <v>1.1945041072293408</v>
      </c>
      <c r="AK18988" s="1">
        <v>0.56104703230477959</v>
      </c>
      <c r="AL18988" s="1">
        <v>0.46485398661754229</v>
      </c>
      <c r="AM18988" s="1">
        <v>0.73236958375658789</v>
      </c>
      <c r="AN18988" s="1">
        <v>0.76764358942128397</v>
      </c>
      <c r="AO18988" s="1">
        <v>0.90421818832006129</v>
      </c>
      <c r="AP18988" s="1">
        <v>1.2096931026187887</v>
      </c>
      <c r="AQ18988" s="1">
        <v>1.4240655726798144</v>
      </c>
      <c r="AR18988" s="1">
        <v>2.3298492289451755</v>
      </c>
      <c r="AS18988" s="1">
        <v>3.24431413500134</v>
      </c>
      <c r="AT18988" s="1">
        <v>3.4053183364325221</v>
      </c>
      <c r="AU18988" s="1">
        <v>1.6301163428849894</v>
      </c>
      <c r="AV18988" s="1">
        <v>1.0154603572856107</v>
      </c>
      <c r="AW18988" s="1">
        <v>1.0220239789523531</v>
      </c>
      <c r="AX18988" s="1">
        <v>1.7491873074037803</v>
      </c>
      <c r="AY18988" s="1">
        <v>1.0918764151551645</v>
      </c>
      <c r="AZ18988" s="1">
        <v>2.160487841862361</v>
      </c>
      <c r="BA18988" s="1">
        <v>2.3983973843813935</v>
      </c>
      <c r="BB18988" s="1">
        <v>2.3183281087776395</v>
      </c>
      <c r="BC18988" s="1">
        <v>1.1148435647205861</v>
      </c>
      <c r="BD18988" s="1">
        <v>1.7611931121645392</v>
      </c>
      <c r="BE18988" s="1">
        <v>1.6953233072220357</v>
      </c>
      <c r="BF18988" s="1">
        <v>1.5456250318702007</v>
      </c>
      <c r="BG18988" s="1">
        <v>1.716613575942431</v>
      </c>
      <c r="BH18988" s="1">
        <v>1.4369466981805352</v>
      </c>
      <c r="BI18988" s="1">
        <v>2.806267732262878</v>
      </c>
      <c r="BJ18988" s="1">
        <v>2.5348063066271158</v>
      </c>
      <c r="BK18988" s="1">
        <v>1.8801595882265956</v>
      </c>
      <c r="BL18988" s="1">
        <v>1.2705537898929868</v>
      </c>
      <c r="BM18988" s="1">
        <v>1.6405883090114384</v>
      </c>
    </row>
    <row r="18989" spans="2:65" x14ac:dyDescent="0.2">
      <c r="B18989" s="1" t="s">
        <v>564</v>
      </c>
      <c r="C18989" s="1" t="s">
        <v>565</v>
      </c>
      <c r="D18989" s="1" t="s">
        <v>715</v>
      </c>
      <c r="E18989" s="1" t="s">
        <v>714</v>
      </c>
      <c r="F18989" s="1"/>
      <c r="G18989" s="1">
        <v>2522.3000000000002</v>
      </c>
      <c r="H18989" s="1">
        <v>2683.1</v>
      </c>
      <c r="I18989" s="1">
        <v>2800.6</v>
      </c>
      <c r="J18989" s="1">
        <v>2639.3</v>
      </c>
      <c r="K18989" s="1">
        <v>3040.8</v>
      </c>
      <c r="L18989" s="1">
        <v>3016.7</v>
      </c>
      <c r="M18989" s="1">
        <v>3161.2</v>
      </c>
      <c r="N18989" s="1">
        <v>3212.8</v>
      </c>
      <c r="O18989" s="1">
        <v>3464.3</v>
      </c>
      <c r="P18989" s="1">
        <v>3154.9</v>
      </c>
      <c r="Q18989" s="1">
        <v>3725.6</v>
      </c>
      <c r="R18989" s="1">
        <v>3908.2</v>
      </c>
      <c r="S18989" s="1">
        <v>3683.2</v>
      </c>
      <c r="T18989" s="1">
        <v>2997.5</v>
      </c>
      <c r="U18989" s="1">
        <v>3461.3</v>
      </c>
      <c r="V18989" s="1">
        <v>3533</v>
      </c>
      <c r="W18989" s="1">
        <v>3683.2</v>
      </c>
      <c r="X18989" s="1">
        <v>4109.8</v>
      </c>
      <c r="Y18989" s="1">
        <v>4426.2</v>
      </c>
      <c r="Z18989" s="1">
        <v>3771.9</v>
      </c>
      <c r="AA18989" s="1">
        <v>4256.7</v>
      </c>
      <c r="AB18989" s="1">
        <v>4370.6000000000004</v>
      </c>
      <c r="AC18989" s="1">
        <v>3535.9</v>
      </c>
      <c r="AD18989" s="1">
        <v>4374.1000000000004</v>
      </c>
      <c r="AE18989" s="1">
        <v>4763.3</v>
      </c>
      <c r="AF18989" s="1">
        <v>4698.8999999999996</v>
      </c>
      <c r="AG18989" s="1">
        <v>4735.3999999999996</v>
      </c>
      <c r="AH18989" s="1">
        <v>3706.9</v>
      </c>
      <c r="AI18989" s="1">
        <v>4473.8999999999996</v>
      </c>
      <c r="AJ18989" s="1">
        <v>4755.1000000000004</v>
      </c>
      <c r="AK18989" s="1">
        <v>4507.6000000000004</v>
      </c>
      <c r="AL18989" s="1">
        <v>5357.8</v>
      </c>
      <c r="AM18989" s="1">
        <v>4298.8</v>
      </c>
      <c r="AN18989" s="1">
        <v>5560</v>
      </c>
      <c r="AO18989" s="1">
        <v>4644.8</v>
      </c>
      <c r="AP18989" s="1">
        <v>5175.3</v>
      </c>
      <c r="AQ18989" s="1">
        <v>5275.3</v>
      </c>
      <c r="AR18989" s="1">
        <v>5676.5</v>
      </c>
      <c r="AS18989" s="1">
        <v>5736.5</v>
      </c>
      <c r="AT18989" s="1">
        <v>5854.3</v>
      </c>
      <c r="AU18989" s="1">
        <v>5891.1</v>
      </c>
      <c r="AV18989" s="1">
        <v>5546.8</v>
      </c>
      <c r="AW18989" s="1">
        <v>6023.7</v>
      </c>
      <c r="AX18989" s="1">
        <v>6851.1</v>
      </c>
      <c r="AY18989" s="1">
        <v>6450.7</v>
      </c>
      <c r="AZ18989" s="1">
        <v>6400.4</v>
      </c>
      <c r="BA18989" s="1">
        <v>6704.4</v>
      </c>
      <c r="BB18989" s="1">
        <v>6598.3</v>
      </c>
      <c r="BC18989" s="1">
        <v>7226.2</v>
      </c>
      <c r="BD18989" s="1">
        <v>6978.1</v>
      </c>
      <c r="BE18989" s="1">
        <v>6803.5</v>
      </c>
      <c r="BF18989" s="1">
        <v>5911.9</v>
      </c>
      <c r="BG18989" s="1">
        <v>7300.9</v>
      </c>
      <c r="BH18989" s="1">
        <v>7638.1</v>
      </c>
      <c r="BI18989" s="1">
        <v>7430</v>
      </c>
      <c r="BJ18989" s="1">
        <v>8614.2999999999993</v>
      </c>
      <c r="BK18989" s="1">
        <v>8781.1</v>
      </c>
      <c r="BL18989" s="1">
        <v>8691.6</v>
      </c>
      <c r="BM18989" s="1"/>
    </row>
    <row r="18990" spans="2:65" x14ac:dyDescent="0.2">
      <c r="B18990" s="1" t="s">
        <v>564</v>
      </c>
      <c r="C18990" s="1" t="s">
        <v>565</v>
      </c>
      <c r="D18990" s="1" t="s">
        <v>717</v>
      </c>
      <c r="E18990" s="1" t="s">
        <v>716</v>
      </c>
      <c r="F18990" s="1"/>
      <c r="G18990" s="1"/>
      <c r="H18990" s="1">
        <v>715</v>
      </c>
      <c r="I18990" s="1"/>
      <c r="J18990" s="1"/>
      <c r="K18990" s="1"/>
      <c r="L18990" s="1"/>
      <c r="M18990" s="1">
        <v>715</v>
      </c>
      <c r="N18990" s="1"/>
      <c r="O18990" s="1"/>
      <c r="P18990" s="1"/>
      <c r="Q18990" s="1"/>
      <c r="R18990" s="1">
        <v>715</v>
      </c>
      <c r="S18990" s="1"/>
      <c r="T18990" s="1"/>
      <c r="U18990" s="1"/>
      <c r="V18990" s="1"/>
      <c r="W18990" s="1">
        <v>715</v>
      </c>
      <c r="X18990" s="1"/>
      <c r="Y18990" s="1"/>
      <c r="Z18990" s="1"/>
      <c r="AA18990" s="1"/>
      <c r="AB18990" s="1">
        <v>715</v>
      </c>
      <c r="AC18990" s="1"/>
      <c r="AD18990" s="1"/>
      <c r="AE18990" s="1"/>
      <c r="AF18990" s="1"/>
      <c r="AG18990" s="1">
        <v>715</v>
      </c>
      <c r="AH18990" s="1"/>
      <c r="AI18990" s="1"/>
      <c r="AJ18990" s="1"/>
      <c r="AK18990" s="1"/>
      <c r="AL18990" s="1">
        <v>715</v>
      </c>
      <c r="AM18990" s="1"/>
      <c r="AN18990" s="1"/>
      <c r="AO18990" s="1"/>
      <c r="AP18990" s="1"/>
      <c r="AQ18990" s="1">
        <v>715</v>
      </c>
      <c r="AR18990" s="1"/>
      <c r="AS18990" s="1"/>
      <c r="AT18990" s="1"/>
      <c r="AU18990" s="1"/>
      <c r="AV18990" s="1">
        <v>715</v>
      </c>
      <c r="AW18990" s="1"/>
      <c r="AX18990" s="1"/>
      <c r="AY18990" s="1"/>
      <c r="AZ18990" s="1"/>
      <c r="BA18990" s="1">
        <v>715</v>
      </c>
      <c r="BB18990" s="1"/>
      <c r="BC18990" s="1"/>
      <c r="BD18990" s="1"/>
      <c r="BE18990" s="1"/>
      <c r="BF18990" s="1">
        <v>715</v>
      </c>
      <c r="BG18990" s="1"/>
      <c r="BH18990" s="1"/>
      <c r="BI18990" s="1"/>
      <c r="BJ18990" s="1"/>
      <c r="BK18990" s="1">
        <v>715</v>
      </c>
      <c r="BL18990" s="1"/>
      <c r="BM18990" s="1"/>
    </row>
    <row r="18991" spans="2:65" x14ac:dyDescent="0.2">
      <c r="B18991" s="1" t="s">
        <v>564</v>
      </c>
      <c r="C18991" s="1" t="s">
        <v>565</v>
      </c>
      <c r="D18991" s="1" t="s">
        <v>719</v>
      </c>
      <c r="E18991" s="1" t="s">
        <v>718</v>
      </c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  <c r="P18991" s="1"/>
      <c r="Q18991" s="1"/>
      <c r="R18991" s="1"/>
      <c r="S18991" s="1"/>
      <c r="T18991" s="1"/>
      <c r="U18991" s="1"/>
      <c r="V18991" s="1"/>
      <c r="W18991" s="1"/>
      <c r="X18991" s="1"/>
      <c r="Y18991" s="1"/>
      <c r="Z18991" s="1"/>
      <c r="AA18991" s="1"/>
      <c r="AB18991" s="1"/>
      <c r="AC18991" s="1"/>
      <c r="AD18991" s="1"/>
      <c r="AE18991" s="1"/>
      <c r="AF18991" s="1"/>
      <c r="AG18991" s="1"/>
      <c r="AH18991" s="1"/>
      <c r="AI18991" s="1"/>
      <c r="AJ18991" s="1"/>
      <c r="AK18991" s="1"/>
      <c r="AL18991" s="1"/>
      <c r="AM18991" s="1"/>
      <c r="AN18991" s="1"/>
      <c r="AO18991" s="1"/>
      <c r="AP18991" s="1"/>
      <c r="AQ18991" s="1"/>
      <c r="AR18991" s="1"/>
      <c r="AS18991" s="1"/>
      <c r="AT18991" s="1"/>
      <c r="AU18991" s="1"/>
      <c r="AV18991" s="1">
        <v>5.419014971045649</v>
      </c>
      <c r="AW18991" s="1"/>
      <c r="AX18991" s="1"/>
      <c r="AY18991" s="1"/>
      <c r="AZ18991" s="1"/>
      <c r="BA18991" s="1">
        <v>5.5481599466741072</v>
      </c>
      <c r="BB18991" s="1">
        <v>5.4098017947332</v>
      </c>
      <c r="BC18991" s="1"/>
      <c r="BD18991" s="1"/>
      <c r="BE18991" s="1"/>
      <c r="BF18991" s="1">
        <v>5.6043318799123369</v>
      </c>
      <c r="BG18991" s="1"/>
      <c r="BH18991" s="1"/>
      <c r="BI18991" s="1"/>
      <c r="BJ18991" s="1"/>
      <c r="BK18991" s="1">
        <v>5.7855172940143937</v>
      </c>
      <c r="BL18991" s="1"/>
      <c r="BM18991" s="1"/>
    </row>
    <row r="18992" spans="2:65" x14ac:dyDescent="0.2">
      <c r="B18992" s="1" t="s">
        <v>564</v>
      </c>
      <c r="C18992" s="1" t="s">
        <v>565</v>
      </c>
      <c r="D18992" s="1" t="s">
        <v>721</v>
      </c>
      <c r="E18992" s="1" t="s">
        <v>720</v>
      </c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  <c r="P18992" s="1"/>
      <c r="Q18992" s="1"/>
      <c r="R18992" s="1"/>
      <c r="S18992" s="1"/>
      <c r="T18992" s="1"/>
      <c r="U18992" s="1"/>
      <c r="V18992" s="1"/>
      <c r="W18992" s="1"/>
      <c r="X18992" s="1"/>
      <c r="Y18992" s="1"/>
      <c r="Z18992" s="1"/>
      <c r="AA18992" s="1"/>
      <c r="AB18992" s="1"/>
      <c r="AC18992" s="1"/>
      <c r="AD18992" s="1"/>
      <c r="AE18992" s="1"/>
      <c r="AF18992" s="1"/>
      <c r="AG18992" s="1"/>
      <c r="AH18992" s="1"/>
      <c r="AI18992" s="1"/>
      <c r="AJ18992" s="1">
        <v>33.022308209665724</v>
      </c>
      <c r="AK18992" s="1">
        <v>33.034165451099248</v>
      </c>
      <c r="AL18992" s="1">
        <v>33.04602269253278</v>
      </c>
      <c r="AM18992" s="1">
        <v>33.057879933966298</v>
      </c>
      <c r="AN18992" s="1">
        <v>33.06973717539983</v>
      </c>
      <c r="AO18992" s="1">
        <v>33.081594416833354</v>
      </c>
      <c r="AP18992" s="1">
        <v>33.093451658266879</v>
      </c>
      <c r="AQ18992" s="1">
        <v>33.105308899700404</v>
      </c>
      <c r="AR18992" s="1">
        <v>33.117166141133929</v>
      </c>
      <c r="AS18992" s="1">
        <v>33.129023382567453</v>
      </c>
      <c r="AT18992" s="1">
        <v>33.130173588068878</v>
      </c>
      <c r="AU18992" s="1">
        <v>33.186755614543678</v>
      </c>
      <c r="AV18992" s="1">
        <v>33.243337641018478</v>
      </c>
      <c r="AW18992" s="1">
        <v>33.299919667493278</v>
      </c>
      <c r="AX18992" s="1">
        <v>33.356501693968077</v>
      </c>
      <c r="AY18992" s="1">
        <v>33.413083720442877</v>
      </c>
      <c r="AZ18992" s="1">
        <v>33.469665746917677</v>
      </c>
      <c r="BA18992" s="1">
        <v>33.526247773392477</v>
      </c>
      <c r="BB18992" s="1">
        <v>33.636063502058505</v>
      </c>
      <c r="BC18992" s="1">
        <v>33.692735219329606</v>
      </c>
      <c r="BD18992" s="1">
        <v>33.7494069366007</v>
      </c>
      <c r="BE18992" s="1">
        <v>33.779470058224064</v>
      </c>
      <c r="BF18992" s="1">
        <v>33.809533179847435</v>
      </c>
      <c r="BG18992" s="1">
        <v>33.839596301470799</v>
      </c>
      <c r="BH18992" s="1">
        <v>33.869659423094163</v>
      </c>
      <c r="BI18992" s="1">
        <v>33.899722544717527</v>
      </c>
      <c r="BJ18992" s="1">
        <v>33.899722544717527</v>
      </c>
      <c r="BK18992" s="1">
        <v>33.866926412037493</v>
      </c>
      <c r="BL18992" s="1">
        <v>33.866926412037493</v>
      </c>
      <c r="BM18992" s="1"/>
    </row>
    <row r="18993" spans="2:65" x14ac:dyDescent="0.2">
      <c r="B18993" s="1" t="s">
        <v>564</v>
      </c>
      <c r="C18993" s="1" t="s">
        <v>565</v>
      </c>
      <c r="D18993" s="1" t="s">
        <v>723</v>
      </c>
      <c r="E18993" s="1" t="s">
        <v>722</v>
      </c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  <c r="P18993" s="1"/>
      <c r="Q18993" s="1"/>
      <c r="R18993" s="1"/>
      <c r="S18993" s="1"/>
      <c r="T18993" s="1"/>
      <c r="U18993" s="1"/>
      <c r="V18993" s="1"/>
      <c r="W18993" s="1"/>
      <c r="X18993" s="1"/>
      <c r="Y18993" s="1"/>
      <c r="Z18993" s="1"/>
      <c r="AA18993" s="1"/>
      <c r="AB18993" s="1"/>
      <c r="AC18993" s="1"/>
      <c r="AD18993" s="1"/>
      <c r="AE18993" s="1"/>
      <c r="AF18993" s="1"/>
      <c r="AG18993" s="1"/>
      <c r="AH18993" s="1"/>
      <c r="AI18993" s="1"/>
      <c r="AJ18993" s="1">
        <v>3024500</v>
      </c>
      <c r="AK18993" s="1">
        <v>3025586</v>
      </c>
      <c r="AL18993" s="1">
        <v>3026672</v>
      </c>
      <c r="AM18993" s="1">
        <v>3027758</v>
      </c>
      <c r="AN18993" s="1">
        <v>3028844</v>
      </c>
      <c r="AO18993" s="1">
        <v>3029930</v>
      </c>
      <c r="AP18993" s="1">
        <v>3031016</v>
      </c>
      <c r="AQ18993" s="1">
        <v>3032102</v>
      </c>
      <c r="AR18993" s="1">
        <v>3033188</v>
      </c>
      <c r="AS18993" s="1">
        <v>3034274</v>
      </c>
      <c r="AT18993" s="1">
        <v>3035360</v>
      </c>
      <c r="AU18993" s="1">
        <v>3040544</v>
      </c>
      <c r="AV18993" s="1">
        <v>3045728</v>
      </c>
      <c r="AW18993" s="1">
        <v>3050912</v>
      </c>
      <c r="AX18993" s="1">
        <v>3056096</v>
      </c>
      <c r="AY18993" s="1">
        <v>3061280</v>
      </c>
      <c r="AZ18993" s="1">
        <v>3066464</v>
      </c>
      <c r="BA18993" s="1">
        <v>3071648</v>
      </c>
      <c r="BB18993" s="1">
        <v>3076832</v>
      </c>
      <c r="BC18993" s="1">
        <v>3082016</v>
      </c>
      <c r="BD18993" s="1">
        <v>3087200</v>
      </c>
      <c r="BE18993" s="1">
        <v>3089950</v>
      </c>
      <c r="BF18993" s="1">
        <v>3092700</v>
      </c>
      <c r="BG18993" s="1">
        <v>3095450</v>
      </c>
      <c r="BH18993" s="1">
        <v>3098200</v>
      </c>
      <c r="BI18993" s="1">
        <v>3100950</v>
      </c>
      <c r="BJ18993" s="1">
        <v>3100950</v>
      </c>
      <c r="BK18993" s="1">
        <v>3097950</v>
      </c>
      <c r="BL18993" s="1">
        <v>3097950</v>
      </c>
      <c r="BM18993" s="1"/>
    </row>
    <row r="18994" spans="2:65" x14ac:dyDescent="0.2">
      <c r="B18994" s="1" t="s">
        <v>564</v>
      </c>
      <c r="C18994" s="1" t="s">
        <v>565</v>
      </c>
      <c r="D18994" s="1" t="s">
        <v>725</v>
      </c>
      <c r="E18994" s="1" t="s">
        <v>724</v>
      </c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  <c r="P18994" s="1"/>
      <c r="Q18994" s="1"/>
      <c r="R18994" s="1"/>
      <c r="S18994" s="1"/>
      <c r="T18994" s="1"/>
      <c r="U18994" s="1"/>
      <c r="V18994" s="1"/>
      <c r="W18994" s="1"/>
      <c r="X18994" s="1"/>
      <c r="Y18994" s="1"/>
      <c r="Z18994" s="1"/>
      <c r="AA18994" s="1"/>
      <c r="AB18994" s="1"/>
      <c r="AC18994" s="1"/>
      <c r="AD18994" s="1"/>
      <c r="AE18994" s="1"/>
      <c r="AF18994" s="1"/>
      <c r="AG18994" s="1"/>
      <c r="AH18994" s="1"/>
      <c r="AI18994" s="1"/>
      <c r="AJ18994" s="1">
        <v>1.1676792229999999</v>
      </c>
      <c r="AK18994" s="1"/>
      <c r="AL18994" s="1"/>
      <c r="AM18994" s="1"/>
      <c r="AN18994" s="1"/>
      <c r="AO18994" s="1"/>
      <c r="AP18994" s="1"/>
      <c r="AQ18994" s="1"/>
      <c r="AR18994" s="1"/>
      <c r="AS18994" s="1"/>
      <c r="AT18994" s="1">
        <v>1.1676792229999999</v>
      </c>
      <c r="AU18994" s="1"/>
      <c r="AV18994" s="1"/>
      <c r="AW18994" s="1"/>
      <c r="AX18994" s="1"/>
      <c r="AY18994" s="1"/>
      <c r="AZ18994" s="1"/>
      <c r="BA18994" s="1"/>
      <c r="BB18994" s="1"/>
      <c r="BC18994" s="1"/>
      <c r="BD18994" s="1">
        <v>1.1676792229999999</v>
      </c>
      <c r="BE18994" s="1"/>
      <c r="BF18994" s="1"/>
      <c r="BG18994" s="1"/>
      <c r="BH18994" s="1"/>
      <c r="BI18994" s="1"/>
      <c r="BJ18994" s="1"/>
      <c r="BK18994" s="1"/>
      <c r="BL18994" s="1"/>
      <c r="BM18994" s="1"/>
    </row>
    <row r="18995" spans="2:65" x14ac:dyDescent="0.2">
      <c r="B18995" s="1" t="s">
        <v>564</v>
      </c>
      <c r="C18995" s="1" t="s">
        <v>565</v>
      </c>
      <c r="D18995" s="1" t="s">
        <v>727</v>
      </c>
      <c r="E18995" s="1" t="s">
        <v>726</v>
      </c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  <c r="P18995" s="1"/>
      <c r="Q18995" s="1"/>
      <c r="R18995" s="1"/>
      <c r="S18995" s="1"/>
      <c r="T18995" s="1"/>
      <c r="U18995" s="1"/>
      <c r="V18995" s="1"/>
      <c r="W18995" s="1"/>
      <c r="X18995" s="1"/>
      <c r="Y18995" s="1"/>
      <c r="Z18995" s="1"/>
      <c r="AA18995" s="1"/>
      <c r="AB18995" s="1"/>
      <c r="AC18995" s="1"/>
      <c r="AD18995" s="1"/>
      <c r="AE18995" s="1"/>
      <c r="AF18995" s="1"/>
      <c r="AG18995" s="1"/>
      <c r="AH18995" s="1"/>
      <c r="AI18995" s="1"/>
      <c r="AJ18995" s="1">
        <v>0.18735001100000001</v>
      </c>
      <c r="AK18995" s="1"/>
      <c r="AL18995" s="1"/>
      <c r="AM18995" s="1"/>
      <c r="AN18995" s="1"/>
      <c r="AO18995" s="1"/>
      <c r="AP18995" s="1"/>
      <c r="AQ18995" s="1"/>
      <c r="AR18995" s="1"/>
      <c r="AS18995" s="1"/>
      <c r="AT18995" s="1">
        <v>0.18735001100000001</v>
      </c>
      <c r="AU18995" s="1"/>
      <c r="AV18995" s="1"/>
      <c r="AW18995" s="1"/>
      <c r="AX18995" s="1"/>
      <c r="AY18995" s="1"/>
      <c r="AZ18995" s="1"/>
      <c r="BA18995" s="1"/>
      <c r="BB18995" s="1"/>
      <c r="BC18995" s="1"/>
      <c r="BD18995" s="1">
        <v>0.18735001100000001</v>
      </c>
      <c r="BE18995" s="1"/>
      <c r="BF18995" s="1"/>
      <c r="BG18995" s="1"/>
      <c r="BH18995" s="1"/>
      <c r="BI18995" s="1"/>
      <c r="BJ18995" s="1"/>
      <c r="BK18995" s="1"/>
      <c r="BL18995" s="1"/>
      <c r="BM18995" s="1"/>
    </row>
    <row r="18996" spans="2:65" x14ac:dyDescent="0.2">
      <c r="B18996" s="1" t="s">
        <v>564</v>
      </c>
      <c r="C18996" s="1" t="s">
        <v>565</v>
      </c>
      <c r="D18996" s="1" t="s">
        <v>729</v>
      </c>
      <c r="E18996" s="1" t="s">
        <v>728</v>
      </c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  <c r="P18996" s="1"/>
      <c r="Q18996" s="1"/>
      <c r="R18996" s="1"/>
      <c r="S18996" s="1"/>
      <c r="T18996" s="1"/>
      <c r="U18996" s="1"/>
      <c r="V18996" s="1"/>
      <c r="W18996" s="1"/>
      <c r="X18996" s="1"/>
      <c r="Y18996" s="1"/>
      <c r="Z18996" s="1"/>
      <c r="AA18996" s="1"/>
      <c r="AB18996" s="1"/>
      <c r="AC18996" s="1"/>
      <c r="AD18996" s="1"/>
      <c r="AE18996" s="1"/>
      <c r="AF18996" s="1"/>
      <c r="AG18996" s="1"/>
      <c r="AH18996" s="1"/>
      <c r="AI18996" s="1"/>
      <c r="AJ18996" s="1">
        <v>17520.221979999998</v>
      </c>
      <c r="AK18996" s="1"/>
      <c r="AL18996" s="1"/>
      <c r="AM18996" s="1"/>
      <c r="AN18996" s="1"/>
      <c r="AO18996" s="1"/>
      <c r="AP18996" s="1"/>
      <c r="AQ18996" s="1"/>
      <c r="AR18996" s="1"/>
      <c r="AS18996" s="1"/>
      <c r="AT18996" s="1">
        <v>17520.221979999998</v>
      </c>
      <c r="AU18996" s="1"/>
      <c r="AV18996" s="1"/>
      <c r="AW18996" s="1"/>
      <c r="AX18996" s="1"/>
      <c r="AY18996" s="1"/>
      <c r="AZ18996" s="1"/>
      <c r="BA18996" s="1"/>
      <c r="BB18996" s="1"/>
      <c r="BC18996" s="1"/>
      <c r="BD18996" s="1">
        <v>17520.221979999998</v>
      </c>
      <c r="BE18996" s="1"/>
      <c r="BF18996" s="1"/>
      <c r="BG18996" s="1"/>
      <c r="BH18996" s="1"/>
      <c r="BI18996" s="1"/>
      <c r="BJ18996" s="1"/>
      <c r="BK18996" s="1"/>
      <c r="BL18996" s="1"/>
      <c r="BM18996" s="1"/>
    </row>
    <row r="18997" spans="2:65" x14ac:dyDescent="0.2">
      <c r="B18997" s="1" t="s">
        <v>564</v>
      </c>
      <c r="C18997" s="1" t="s">
        <v>565</v>
      </c>
      <c r="D18997" s="1" t="s">
        <v>731</v>
      </c>
      <c r="E18997" s="1" t="s">
        <v>730</v>
      </c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  <c r="P18997" s="1"/>
      <c r="Q18997" s="1"/>
      <c r="R18997" s="1"/>
      <c r="S18997" s="1"/>
      <c r="T18997" s="1"/>
      <c r="U18997" s="1"/>
      <c r="V18997" s="1"/>
      <c r="W18997" s="1"/>
      <c r="X18997" s="1"/>
      <c r="Y18997" s="1"/>
      <c r="Z18997" s="1"/>
      <c r="AA18997" s="1"/>
      <c r="AB18997" s="1"/>
      <c r="AC18997" s="1"/>
      <c r="AD18997" s="1"/>
      <c r="AE18997" s="1"/>
      <c r="AF18997" s="1"/>
      <c r="AG18997" s="1"/>
      <c r="AH18997" s="1"/>
      <c r="AI18997" s="1"/>
      <c r="AJ18997" s="1">
        <v>0.98032921200000001</v>
      </c>
      <c r="AK18997" s="1"/>
      <c r="AL18997" s="1"/>
      <c r="AM18997" s="1"/>
      <c r="AN18997" s="1"/>
      <c r="AO18997" s="1"/>
      <c r="AP18997" s="1"/>
      <c r="AQ18997" s="1"/>
      <c r="AR18997" s="1"/>
      <c r="AS18997" s="1"/>
      <c r="AT18997" s="1">
        <v>0.98032921200000001</v>
      </c>
      <c r="AU18997" s="1"/>
      <c r="AV18997" s="1"/>
      <c r="AW18997" s="1"/>
      <c r="AX18997" s="1"/>
      <c r="AY18997" s="1"/>
      <c r="AZ18997" s="1"/>
      <c r="BA18997" s="1"/>
      <c r="BB18997" s="1"/>
      <c r="BC18997" s="1"/>
      <c r="BD18997" s="1">
        <v>0.98032921200000001</v>
      </c>
      <c r="BE18997" s="1"/>
      <c r="BF18997" s="1"/>
      <c r="BG18997" s="1"/>
      <c r="BH18997" s="1"/>
      <c r="BI18997" s="1"/>
      <c r="BJ18997" s="1"/>
      <c r="BK18997" s="1"/>
      <c r="BL18997" s="1"/>
      <c r="BM18997" s="1"/>
    </row>
    <row r="18998" spans="2:65" x14ac:dyDescent="0.2">
      <c r="B18998" s="1" t="s">
        <v>564</v>
      </c>
      <c r="C18998" s="1" t="s">
        <v>565</v>
      </c>
      <c r="D18998" s="1" t="s">
        <v>733</v>
      </c>
      <c r="E18998" s="1" t="s">
        <v>732</v>
      </c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  <c r="P18998" s="1"/>
      <c r="Q18998" s="1"/>
      <c r="R18998" s="1"/>
      <c r="S18998" s="1"/>
      <c r="T18998" s="1"/>
      <c r="U18998" s="1"/>
      <c r="V18998" s="1"/>
      <c r="W18998" s="1"/>
      <c r="X18998" s="1"/>
      <c r="Y18998" s="1"/>
      <c r="Z18998" s="1"/>
      <c r="AA18998" s="1"/>
      <c r="AB18998" s="1"/>
      <c r="AC18998" s="1"/>
      <c r="AD18998" s="1"/>
      <c r="AE18998" s="1"/>
      <c r="AF18998" s="1"/>
      <c r="AG18998" s="1"/>
      <c r="AH18998" s="1"/>
      <c r="AI18998" s="1"/>
      <c r="AJ18998" s="1">
        <v>91676.457769999994</v>
      </c>
      <c r="AK18998" s="1"/>
      <c r="AL18998" s="1"/>
      <c r="AM18998" s="1"/>
      <c r="AN18998" s="1"/>
      <c r="AO18998" s="1"/>
      <c r="AP18998" s="1"/>
      <c r="AQ18998" s="1"/>
      <c r="AR18998" s="1"/>
      <c r="AS18998" s="1"/>
      <c r="AT18998" s="1">
        <v>91676.457769999994</v>
      </c>
      <c r="AU18998" s="1"/>
      <c r="AV18998" s="1"/>
      <c r="AW18998" s="1"/>
      <c r="AX18998" s="1"/>
      <c r="AY18998" s="1"/>
      <c r="AZ18998" s="1"/>
      <c r="BA18998" s="1"/>
      <c r="BB18998" s="1"/>
      <c r="BC18998" s="1"/>
      <c r="BD18998" s="1">
        <v>91676.457769999994</v>
      </c>
      <c r="BE18998" s="1"/>
      <c r="BF18998" s="1"/>
      <c r="BG18998" s="1"/>
      <c r="BH18998" s="1"/>
      <c r="BI18998" s="1"/>
      <c r="BJ18998" s="1"/>
      <c r="BK18998" s="1"/>
      <c r="BL18998" s="1"/>
      <c r="BM18998" s="1"/>
    </row>
    <row r="18999" spans="2:65" x14ac:dyDescent="0.2">
      <c r="B18999" s="1" t="s">
        <v>564</v>
      </c>
      <c r="C18999" s="1" t="s">
        <v>565</v>
      </c>
      <c r="D18999" s="1" t="s">
        <v>735</v>
      </c>
      <c r="E18999" s="1" t="s">
        <v>734</v>
      </c>
      <c r="F18999" s="1"/>
      <c r="G18999" s="1">
        <v>19.72167145614786</v>
      </c>
      <c r="H18999" s="1">
        <v>19.335710604697475</v>
      </c>
      <c r="I18999" s="1">
        <v>19.60637452287159</v>
      </c>
      <c r="J18999" s="1">
        <v>19.430808738110002</v>
      </c>
      <c r="K18999" s="1">
        <v>19.325338248010691</v>
      </c>
      <c r="L18999" s="1">
        <v>19.183946648964511</v>
      </c>
      <c r="M18999" s="1">
        <v>19.050962117969725</v>
      </c>
      <c r="N18999" s="1">
        <v>19.76206905587534</v>
      </c>
      <c r="O18999" s="1">
        <v>20.662171250884377</v>
      </c>
      <c r="P18999" s="1">
        <v>20.606597255583601</v>
      </c>
      <c r="Q18999" s="1">
        <v>20.541633547913737</v>
      </c>
      <c r="R18999" s="1">
        <v>20.476669840243872</v>
      </c>
      <c r="S18999" s="1">
        <v>20.422624402770619</v>
      </c>
      <c r="T18999" s="1">
        <v>20.359516801034179</v>
      </c>
      <c r="U18999" s="1">
        <v>20.359516801034179</v>
      </c>
      <c r="V18999" s="1">
        <v>20.359516801034179</v>
      </c>
      <c r="W18999" s="1">
        <v>20.36825141719147</v>
      </c>
      <c r="X18999" s="1">
        <v>20.608780909622926</v>
      </c>
      <c r="Y18999" s="1">
        <v>20.608780909622926</v>
      </c>
      <c r="Z18999" s="1">
        <v>20.608780909622926</v>
      </c>
      <c r="AA18999" s="1">
        <v>20.608780909622926</v>
      </c>
      <c r="AB18999" s="1">
        <v>20.500690034676424</v>
      </c>
      <c r="AC18999" s="1">
        <v>20.500690034676424</v>
      </c>
      <c r="AD18999" s="1">
        <v>20.500690034676424</v>
      </c>
      <c r="AE18999" s="1">
        <v>20.500690034676424</v>
      </c>
      <c r="AF18999" s="1">
        <v>20.500690034676424</v>
      </c>
      <c r="AG18999" s="1">
        <v>20.279813428598882</v>
      </c>
      <c r="AH18999" s="1">
        <v>20.279813428598882</v>
      </c>
      <c r="AI18999" s="1">
        <v>20.27806650536742</v>
      </c>
      <c r="AJ18999" s="1">
        <v>20.272607370269114</v>
      </c>
      <c r="AK18999" s="1">
        <v>20.272607370269114</v>
      </c>
      <c r="AL18999" s="1">
        <v>20.098351777931121</v>
      </c>
      <c r="AM18999" s="1">
        <v>19.952920418912189</v>
      </c>
      <c r="AN18999" s="1">
        <v>19.864591613021567</v>
      </c>
      <c r="AO18999" s="1">
        <v>19.853673342824948</v>
      </c>
      <c r="AP18999" s="1">
        <v>19.544358748154814</v>
      </c>
      <c r="AQ18999" s="1">
        <v>19.389974407574659</v>
      </c>
      <c r="AR18999" s="1">
        <v>19.301536418982067</v>
      </c>
      <c r="AS18999" s="1">
        <v>19.147152078401913</v>
      </c>
      <c r="AT18999" s="1">
        <v>19.140966085711291</v>
      </c>
      <c r="AU18999" s="1">
        <v>19.144458803394919</v>
      </c>
      <c r="AV18999" s="1">
        <v>18.879994586287591</v>
      </c>
      <c r="AW18999" s="1">
        <v>18.634882208096119</v>
      </c>
      <c r="AX18999" s="1">
        <v>18.393076996961337</v>
      </c>
      <c r="AY18999" s="1">
        <v>18.14800827774091</v>
      </c>
      <c r="AZ18999" s="1">
        <v>17.902939558520483</v>
      </c>
      <c r="BA18999" s="1">
        <v>17.65787083930006</v>
      </c>
      <c r="BB18999" s="1">
        <v>17.537786610869514</v>
      </c>
      <c r="BC18999" s="1">
        <v>17.389712071819158</v>
      </c>
      <c r="BD18999" s="1">
        <v>17.241637532768802</v>
      </c>
      <c r="BE18999" s="1">
        <v>17.093562993718447</v>
      </c>
      <c r="BF18999" s="1">
        <v>16.945488454668091</v>
      </c>
      <c r="BG18999" s="1">
        <v>17.005166484101526</v>
      </c>
      <c r="BH18999" s="1">
        <v>17.064844513534965</v>
      </c>
      <c r="BI18999" s="1">
        <v>17.124511610924174</v>
      </c>
      <c r="BJ18999" s="1">
        <v>17.184189640357609</v>
      </c>
      <c r="BK18999" s="1">
        <v>17.243856737746817</v>
      </c>
      <c r="BL18999" s="1">
        <v>17.243856737746817</v>
      </c>
      <c r="BM18999" s="1"/>
    </row>
    <row r="19000" spans="2:65" x14ac:dyDescent="0.2">
      <c r="B19000" s="1" t="s">
        <v>564</v>
      </c>
      <c r="C19000" s="1" t="s">
        <v>565</v>
      </c>
      <c r="D19000" s="1" t="s">
        <v>737</v>
      </c>
      <c r="E19000" s="1" t="s">
        <v>736</v>
      </c>
      <c r="F19000" s="1"/>
      <c r="G19000" s="1">
        <v>48.860241774175236</v>
      </c>
      <c r="H19000" s="1">
        <v>48.476137028658279</v>
      </c>
      <c r="I19000" s="1">
        <v>48.197939504048492</v>
      </c>
      <c r="J19000" s="1">
        <v>47.932516355568758</v>
      </c>
      <c r="K19000" s="1">
        <v>47.589791854096973</v>
      </c>
      <c r="L19000" s="1">
        <v>47.554525841361901</v>
      </c>
      <c r="M19000" s="1">
        <v>47.52799444478412</v>
      </c>
      <c r="N19000" s="1">
        <v>47.581275603343606</v>
      </c>
      <c r="O19000" s="1">
        <v>47.543280023059388</v>
      </c>
      <c r="P19000" s="1">
        <v>47.428965734100814</v>
      </c>
      <c r="Q19000" s="1">
        <v>47.308864761938032</v>
      </c>
      <c r="R19000" s="1">
        <v>47.199682059971877</v>
      </c>
      <c r="S19000" s="1">
        <v>47.079581087809096</v>
      </c>
      <c r="T19000" s="1">
        <v>46.965812712360353</v>
      </c>
      <c r="U19000" s="1">
        <v>46.965812712360353</v>
      </c>
      <c r="V19000" s="1">
        <v>46.965812712360353</v>
      </c>
      <c r="W19000" s="1">
        <v>46.984701319800507</v>
      </c>
      <c r="X19000" s="1">
        <v>46.747993221937861</v>
      </c>
      <c r="Y19000" s="1">
        <v>46.747993221937861</v>
      </c>
      <c r="Z19000" s="1">
        <v>46.747993221937861</v>
      </c>
      <c r="AA19000" s="1">
        <v>46.747993221937861</v>
      </c>
      <c r="AB19000" s="1">
        <v>47.101308445500365</v>
      </c>
      <c r="AC19000" s="1">
        <v>47.101308445500365</v>
      </c>
      <c r="AD19000" s="1">
        <v>47.101308445500365</v>
      </c>
      <c r="AE19000" s="1">
        <v>47.101308445500365</v>
      </c>
      <c r="AF19000" s="1">
        <v>47.101308445500365</v>
      </c>
      <c r="AG19000" s="1">
        <v>46.615336239048979</v>
      </c>
      <c r="AH19000" s="1">
        <v>46.615336239048979</v>
      </c>
      <c r="AI19000" s="1">
        <v>46.615336239048979</v>
      </c>
      <c r="AJ19000" s="1">
        <v>46.615336239048979</v>
      </c>
      <c r="AK19000" s="1">
        <v>46.615336239048979</v>
      </c>
      <c r="AL19000" s="1">
        <v>46.449487714762377</v>
      </c>
      <c r="AM19000" s="1">
        <v>46.17860543118433</v>
      </c>
      <c r="AN19000" s="1">
        <v>45.981093923327535</v>
      </c>
      <c r="AO19000" s="1">
        <v>45.87191122136138</v>
      </c>
      <c r="AP19000" s="1">
        <v>45.453413924725076</v>
      </c>
      <c r="AQ19000" s="1">
        <v>45.298265305231162</v>
      </c>
      <c r="AR19000" s="1">
        <v>45.265838042747212</v>
      </c>
      <c r="AS19000" s="1">
        <v>45.189300968668931</v>
      </c>
      <c r="AT19000" s="1">
        <v>45.230584855576126</v>
      </c>
      <c r="AU19000" s="1">
        <v>45.29007020362544</v>
      </c>
      <c r="AV19000" s="1">
        <v>45.0848730397122</v>
      </c>
      <c r="AW19000" s="1">
        <v>45.08032159198072</v>
      </c>
      <c r="AX19000" s="1">
        <v>45.075802888477526</v>
      </c>
      <c r="AY19000" s="1">
        <v>45.071295099717091</v>
      </c>
      <c r="AZ19000" s="1">
        <v>45.06684188467046</v>
      </c>
      <c r="BA19000" s="1">
        <v>45.062345010652791</v>
      </c>
      <c r="BB19000" s="1">
        <v>44.920021164437621</v>
      </c>
      <c r="BC19000" s="1">
        <v>44.706266903673388</v>
      </c>
      <c r="BD19000" s="1">
        <v>44.492512642909148</v>
      </c>
      <c r="BE19000" s="1">
        <v>44.278758382144915</v>
      </c>
      <c r="BF19000" s="1">
        <v>44.064999070776238</v>
      </c>
      <c r="BG19000" s="1">
        <v>44.12468215081411</v>
      </c>
      <c r="BH19000" s="1">
        <v>44.184360180247545</v>
      </c>
      <c r="BI19000" s="1">
        <v>44.244027277636754</v>
      </c>
      <c r="BJ19000" s="1">
        <v>44.303705307070189</v>
      </c>
      <c r="BK19000" s="1">
        <v>44.363367353854969</v>
      </c>
      <c r="BL19000" s="1">
        <v>44.363367353854969</v>
      </c>
      <c r="BM19000" s="1"/>
    </row>
    <row r="19001" spans="2:65" x14ac:dyDescent="0.2">
      <c r="B19001" s="1" t="s">
        <v>564</v>
      </c>
      <c r="C19001" s="1" t="s">
        <v>565</v>
      </c>
      <c r="D19001" s="1" t="s">
        <v>739</v>
      </c>
      <c r="E19001" s="1" t="s">
        <v>738</v>
      </c>
      <c r="F19001" s="1"/>
      <c r="G19001" s="1">
        <v>4475090</v>
      </c>
      <c r="H19001" s="1">
        <v>4439910</v>
      </c>
      <c r="I19001" s="1">
        <v>4414430</v>
      </c>
      <c r="J19001" s="1">
        <v>4390120</v>
      </c>
      <c r="K19001" s="1">
        <v>4358730</v>
      </c>
      <c r="L19001" s="1">
        <v>4355500</v>
      </c>
      <c r="M19001" s="1">
        <v>4353070</v>
      </c>
      <c r="N19001" s="1">
        <v>4357950</v>
      </c>
      <c r="O19001" s="1">
        <v>4354470</v>
      </c>
      <c r="P19001" s="1">
        <v>4344000</v>
      </c>
      <c r="Q19001" s="1">
        <v>4333000</v>
      </c>
      <c r="R19001" s="1">
        <v>4323000</v>
      </c>
      <c r="S19001" s="1">
        <v>4312000</v>
      </c>
      <c r="T19001" s="1">
        <v>4301580</v>
      </c>
      <c r="U19001" s="1">
        <v>4301580</v>
      </c>
      <c r="V19001" s="1">
        <v>4301580</v>
      </c>
      <c r="W19001" s="1">
        <v>4303310</v>
      </c>
      <c r="X19001" s="1">
        <v>4281630</v>
      </c>
      <c r="Y19001" s="1">
        <v>4281630</v>
      </c>
      <c r="Z19001" s="1">
        <v>4281630</v>
      </c>
      <c r="AA19001" s="1">
        <v>4281630</v>
      </c>
      <c r="AB19001" s="1">
        <v>4313990</v>
      </c>
      <c r="AC19001" s="1">
        <v>4313990</v>
      </c>
      <c r="AD19001" s="1">
        <v>4313990</v>
      </c>
      <c r="AE19001" s="1">
        <v>4313990</v>
      </c>
      <c r="AF19001" s="1">
        <v>4313990</v>
      </c>
      <c r="AG19001" s="1">
        <v>4269480</v>
      </c>
      <c r="AH19001" s="1">
        <v>4269480</v>
      </c>
      <c r="AI19001" s="1">
        <v>4269480</v>
      </c>
      <c r="AJ19001" s="1">
        <v>4269480</v>
      </c>
      <c r="AK19001" s="1">
        <v>4269480</v>
      </c>
      <c r="AL19001" s="1">
        <v>4254290</v>
      </c>
      <c r="AM19001" s="1">
        <v>4229480</v>
      </c>
      <c r="AN19001" s="1">
        <v>4211390</v>
      </c>
      <c r="AO19001" s="1">
        <v>4201390</v>
      </c>
      <c r="AP19001" s="1">
        <v>4163060</v>
      </c>
      <c r="AQ19001" s="1">
        <v>4148850</v>
      </c>
      <c r="AR19001" s="1">
        <v>4145880</v>
      </c>
      <c r="AS19001" s="1">
        <v>4138870</v>
      </c>
      <c r="AT19001" s="1">
        <v>4143990</v>
      </c>
      <c r="AU19001" s="1">
        <v>4149440</v>
      </c>
      <c r="AV19001" s="1">
        <v>4130640</v>
      </c>
      <c r="AW19001" s="1">
        <v>4130223</v>
      </c>
      <c r="AX19001" s="1">
        <v>4129809</v>
      </c>
      <c r="AY19001" s="1">
        <v>4129396</v>
      </c>
      <c r="AZ19001" s="1">
        <v>4128988</v>
      </c>
      <c r="BA19001" s="1">
        <v>4128576</v>
      </c>
      <c r="BB19001" s="1">
        <v>4109023</v>
      </c>
      <c r="BC19001" s="1">
        <v>4089470</v>
      </c>
      <c r="BD19001" s="1">
        <v>4069917</v>
      </c>
      <c r="BE19001" s="1">
        <v>4050364</v>
      </c>
      <c r="BF19001" s="1">
        <v>4030810.5380000002</v>
      </c>
      <c r="BG19001" s="1">
        <v>4036270</v>
      </c>
      <c r="BH19001" s="1">
        <v>4041729</v>
      </c>
      <c r="BI19001" s="1">
        <v>4047187</v>
      </c>
      <c r="BJ19001" s="1">
        <v>4052646</v>
      </c>
      <c r="BK19001" s="1">
        <v>4058103.5380000002</v>
      </c>
      <c r="BL19001" s="1">
        <v>4058103.5380000002</v>
      </c>
      <c r="BM19001" s="1"/>
    </row>
    <row r="19002" spans="2:65" x14ac:dyDescent="0.2">
      <c r="B19002" s="1" t="s">
        <v>566</v>
      </c>
      <c r="C19002" s="1" t="s">
        <v>567</v>
      </c>
      <c r="D19002" s="1" t="s">
        <v>602</v>
      </c>
      <c r="E19002" s="1" t="s">
        <v>601</v>
      </c>
      <c r="F19002" s="1">
        <v>33.978000000000002</v>
      </c>
      <c r="G19002" s="1">
        <v>34.238</v>
      </c>
      <c r="H19002" s="1">
        <v>34.5</v>
      </c>
      <c r="I19002" s="1">
        <v>34.762</v>
      </c>
      <c r="J19002" s="1">
        <v>35.024999999999999</v>
      </c>
      <c r="K19002" s="1">
        <v>35.289000000000001</v>
      </c>
      <c r="L19002" s="1">
        <v>35.554000000000002</v>
      </c>
      <c r="M19002" s="1">
        <v>35.82</v>
      </c>
      <c r="N19002" s="1">
        <v>36.087000000000003</v>
      </c>
      <c r="O19002" s="1">
        <v>36.353999999999999</v>
      </c>
      <c r="P19002" s="1">
        <v>36.713999999999999</v>
      </c>
      <c r="Q19002" s="1">
        <v>37.183999999999997</v>
      </c>
      <c r="R19002" s="1">
        <v>37.656999999999996</v>
      </c>
      <c r="S19002" s="1">
        <v>38.131</v>
      </c>
      <c r="T19002" s="1">
        <v>38.607999999999997</v>
      </c>
      <c r="U19002" s="1">
        <v>39.087000000000003</v>
      </c>
      <c r="V19002" s="1">
        <v>39.567999999999998</v>
      </c>
      <c r="W19002" s="1">
        <v>40.051000000000002</v>
      </c>
      <c r="X19002" s="1">
        <v>40.536000000000001</v>
      </c>
      <c r="Y19002" s="1">
        <v>40.793999999999997</v>
      </c>
      <c r="Z19002" s="1">
        <v>40.781999999999996</v>
      </c>
      <c r="AA19002" s="1">
        <v>40.770000000000003</v>
      </c>
      <c r="AB19002" s="1">
        <v>40.758000000000003</v>
      </c>
      <c r="AC19002" s="1">
        <v>40.746000000000002</v>
      </c>
      <c r="AD19002" s="1">
        <v>40.734000000000002</v>
      </c>
      <c r="AE19002" s="1">
        <v>40.722000000000001</v>
      </c>
      <c r="AF19002" s="1">
        <v>40.71</v>
      </c>
      <c r="AG19002" s="1">
        <v>40.697000000000003</v>
      </c>
      <c r="AH19002" s="1">
        <v>40.685000000000002</v>
      </c>
      <c r="AI19002" s="1">
        <v>40.896999999999998</v>
      </c>
      <c r="AJ19002" s="1">
        <v>41.365000000000002</v>
      </c>
      <c r="AK19002" s="1">
        <v>41.835999999999999</v>
      </c>
      <c r="AL19002" s="1">
        <v>42.308</v>
      </c>
      <c r="AM19002" s="1">
        <v>42.78</v>
      </c>
      <c r="AN19002" s="1">
        <v>43.255000000000003</v>
      </c>
      <c r="AO19002" s="1">
        <v>43.731000000000002</v>
      </c>
      <c r="AP19002" s="1">
        <v>44.207999999999998</v>
      </c>
      <c r="AQ19002" s="1">
        <v>44.685000000000002</v>
      </c>
      <c r="AR19002" s="1">
        <v>45.164000000000001</v>
      </c>
      <c r="AS19002" s="1">
        <v>45.643999999999998</v>
      </c>
      <c r="AT19002" s="1">
        <v>46.125999999999998</v>
      </c>
      <c r="AU19002" s="1">
        <v>46.606000000000002</v>
      </c>
      <c r="AV19002" s="1">
        <v>47.088000000000001</v>
      </c>
      <c r="AW19002" s="1">
        <v>47.570999999999998</v>
      </c>
      <c r="AX19002" s="1">
        <v>48.054000000000002</v>
      </c>
      <c r="AY19002" s="1">
        <v>48.536999999999999</v>
      </c>
      <c r="AZ19002" s="1">
        <v>49.021000000000001</v>
      </c>
      <c r="BA19002" s="1">
        <v>49.505000000000003</v>
      </c>
      <c r="BB19002" s="1">
        <v>49.988999999999997</v>
      </c>
      <c r="BC19002" s="1">
        <v>50.472000000000001</v>
      </c>
      <c r="BD19002" s="1">
        <v>50.956000000000003</v>
      </c>
      <c r="BE19002" s="1">
        <v>51.15</v>
      </c>
      <c r="BF19002" s="1">
        <v>51.05</v>
      </c>
      <c r="BG19002" s="1">
        <v>50.95</v>
      </c>
      <c r="BH19002" s="1">
        <v>50.85</v>
      </c>
      <c r="BI19002" s="1">
        <v>50.75</v>
      </c>
      <c r="BJ19002" s="1">
        <v>50.65</v>
      </c>
      <c r="BK19002" s="1">
        <v>50.55</v>
      </c>
      <c r="BL19002" s="1">
        <v>50.478000000000002</v>
      </c>
      <c r="BM19002" s="1">
        <v>50.433</v>
      </c>
    </row>
    <row r="19003" spans="2:65" x14ac:dyDescent="0.2">
      <c r="B19003" s="1" t="s">
        <v>566</v>
      </c>
      <c r="C19003" s="1" t="s">
        <v>567</v>
      </c>
      <c r="D19003" s="1" t="s">
        <v>604</v>
      </c>
      <c r="E19003" s="1" t="s">
        <v>603</v>
      </c>
      <c r="F19003" s="1">
        <v>2897066</v>
      </c>
      <c r="G19003" s="1">
        <v>3017606</v>
      </c>
      <c r="H19003" s="1">
        <v>3144199</v>
      </c>
      <c r="I19003" s="1">
        <v>3277676</v>
      </c>
      <c r="J19003" s="1">
        <v>3419426</v>
      </c>
      <c r="K19003" s="1">
        <v>3570142</v>
      </c>
      <c r="L19003" s="1">
        <v>3730836</v>
      </c>
      <c r="M19003" s="1">
        <v>3900622</v>
      </c>
      <c r="N19003" s="1">
        <v>4075908</v>
      </c>
      <c r="O19003" s="1">
        <v>4251545</v>
      </c>
      <c r="P19003" s="1">
        <v>4435168</v>
      </c>
      <c r="Q19003" s="1">
        <v>4628085</v>
      </c>
      <c r="R19003" s="1">
        <v>4818959</v>
      </c>
      <c r="S19003" s="1">
        <v>5010717</v>
      </c>
      <c r="T19003" s="1">
        <v>5208650</v>
      </c>
      <c r="U19003" s="1">
        <v>5416472</v>
      </c>
      <c r="V19003" s="1">
        <v>5635579</v>
      </c>
      <c r="W19003" s="1">
        <v>5865018</v>
      </c>
      <c r="X19003" s="1">
        <v>6103596</v>
      </c>
      <c r="Y19003" s="1">
        <v>6313656</v>
      </c>
      <c r="Z19003" s="1">
        <v>6483831</v>
      </c>
      <c r="AA19003" s="1">
        <v>6654355</v>
      </c>
      <c r="AB19003" s="1">
        <v>6825916</v>
      </c>
      <c r="AC19003" s="1">
        <v>6999211</v>
      </c>
      <c r="AD19003" s="1">
        <v>7175310</v>
      </c>
      <c r="AE19003" s="1">
        <v>7354916</v>
      </c>
      <c r="AF19003" s="1">
        <v>7537692</v>
      </c>
      <c r="AG19003" s="1">
        <v>7722832</v>
      </c>
      <c r="AH19003" s="1">
        <v>7910745</v>
      </c>
      <c r="AI19003" s="1">
        <v>8145913</v>
      </c>
      <c r="AJ19003" s="1">
        <v>8483962</v>
      </c>
      <c r="AK19003" s="1">
        <v>8765479</v>
      </c>
      <c r="AL19003" s="1">
        <v>9074643</v>
      </c>
      <c r="AM19003" s="1">
        <v>9386788</v>
      </c>
      <c r="AN19003" s="1">
        <v>9679171</v>
      </c>
      <c r="AO19003" s="1">
        <v>9964108</v>
      </c>
      <c r="AP19003" s="1">
        <v>10267308</v>
      </c>
      <c r="AQ19003" s="1">
        <v>10575599</v>
      </c>
      <c r="AR19003" s="1">
        <v>10862394</v>
      </c>
      <c r="AS19003" s="1">
        <v>11096810</v>
      </c>
      <c r="AT19003" s="1">
        <v>11370244</v>
      </c>
      <c r="AU19003" s="1">
        <v>11634932</v>
      </c>
      <c r="AV19003" s="1">
        <v>11900009</v>
      </c>
      <c r="AW19003" s="1">
        <v>12162787</v>
      </c>
      <c r="AX19003" s="1">
        <v>12428855</v>
      </c>
      <c r="AY19003" s="1">
        <v>12700677</v>
      </c>
      <c r="AZ19003" s="1">
        <v>12984805</v>
      </c>
      <c r="BA19003" s="1">
        <v>13301003</v>
      </c>
      <c r="BB19003" s="1">
        <v>13648397</v>
      </c>
      <c r="BC19003" s="1">
        <v>14014762</v>
      </c>
      <c r="BD19003" s="1">
        <v>14554257</v>
      </c>
      <c r="BE19003" s="1">
        <v>15007103</v>
      </c>
      <c r="BF19003" s="1">
        <v>15199882</v>
      </c>
      <c r="BG19003" s="1">
        <v>15408910</v>
      </c>
      <c r="BH19003" s="1">
        <v>15640290</v>
      </c>
      <c r="BI19003" s="1">
        <v>15884192</v>
      </c>
      <c r="BJ19003" s="1">
        <v>16130961</v>
      </c>
      <c r="BK19003" s="1">
        <v>16372437</v>
      </c>
      <c r="BL19003" s="1">
        <v>16635580</v>
      </c>
      <c r="BM19003" s="1">
        <v>16935578</v>
      </c>
    </row>
    <row r="19004" spans="2:65" x14ac:dyDescent="0.2">
      <c r="B19004" s="1" t="s">
        <v>566</v>
      </c>
      <c r="C19004" s="1" t="s">
        <v>567</v>
      </c>
      <c r="D19004" s="1" t="s">
        <v>606</v>
      </c>
      <c r="E19004" s="1" t="s">
        <v>605</v>
      </c>
      <c r="F19004" s="1"/>
      <c r="G19004" s="1">
        <v>4.0765301073951337</v>
      </c>
      <c r="H19004" s="1">
        <v>4.1095365939174702</v>
      </c>
      <c r="I19004" s="1">
        <v>4.1575466950709448</v>
      </c>
      <c r="J19004" s="1">
        <v>4.2338066051113543</v>
      </c>
      <c r="K19004" s="1">
        <v>4.3132670179748125</v>
      </c>
      <c r="L19004" s="1">
        <v>4.4026966318098228</v>
      </c>
      <c r="M19004" s="1">
        <v>4.4503690369390219</v>
      </c>
      <c r="N19004" s="1">
        <v>4.3957516359201838</v>
      </c>
      <c r="O19004" s="1">
        <v>4.2188902329721349</v>
      </c>
      <c r="P19004" s="1">
        <v>4.2283049252865945</v>
      </c>
      <c r="Q19004" s="1">
        <v>4.2577680087615306</v>
      </c>
      <c r="R19004" s="1">
        <v>4.0414754005028888</v>
      </c>
      <c r="S19004" s="1">
        <v>3.9021088996636344</v>
      </c>
      <c r="T19004" s="1">
        <v>3.8741686476680917</v>
      </c>
      <c r="U19004" s="1">
        <v>3.9123975894185912</v>
      </c>
      <c r="V19004" s="1">
        <v>3.9655211878438705</v>
      </c>
      <c r="W19004" s="1">
        <v>3.9905658275702582</v>
      </c>
      <c r="X19004" s="1">
        <v>3.9872554529850603</v>
      </c>
      <c r="Y19004" s="1">
        <v>3.3836800864045307</v>
      </c>
      <c r="Z19004" s="1">
        <v>2.6596632827492788</v>
      </c>
      <c r="AA19004" s="1">
        <v>2.5959988164923491</v>
      </c>
      <c r="AB19004" s="1">
        <v>2.5455016978800318</v>
      </c>
      <c r="AC19004" s="1">
        <v>2.5070883897316429</v>
      </c>
      <c r="AD19004" s="1">
        <v>2.48485378703971</v>
      </c>
      <c r="AE19004" s="1">
        <v>2.4722966898743781</v>
      </c>
      <c r="AF19004" s="1">
        <v>2.4547101179689976</v>
      </c>
      <c r="AG19004" s="1">
        <v>2.4265101780111693</v>
      </c>
      <c r="AH19004" s="1">
        <v>2.4040825775149988</v>
      </c>
      <c r="AI19004" s="1">
        <v>2.929436715984215</v>
      </c>
      <c r="AJ19004" s="1">
        <v>4.0661228592273284</v>
      </c>
      <c r="AK19004" s="1">
        <v>3.2643608379757993</v>
      </c>
      <c r="AL19004" s="1">
        <v>3.4662874481314034</v>
      </c>
      <c r="AM19004" s="1">
        <v>3.3819128140407084</v>
      </c>
      <c r="AN19004" s="1">
        <v>3.0673088450707469</v>
      </c>
      <c r="AO19004" s="1">
        <v>2.901317923640474</v>
      </c>
      <c r="AP19004" s="1">
        <v>2.99754305312057</v>
      </c>
      <c r="AQ19004" s="1">
        <v>2.9584499461319225</v>
      </c>
      <c r="AR19004" s="1">
        <v>2.6757365846783876</v>
      </c>
      <c r="AS19004" s="1">
        <v>2.1350947426257738</v>
      </c>
      <c r="AT19004" s="1">
        <v>2.4342087887360142</v>
      </c>
      <c r="AU19004" s="1">
        <v>2.3012184787689156</v>
      </c>
      <c r="AV19004" s="1">
        <v>2.2527204117437192</v>
      </c>
      <c r="AW19004" s="1">
        <v>2.1841887936299287</v>
      </c>
      <c r="AX19004" s="1">
        <v>2.1639741074923502</v>
      </c>
      <c r="AY19004" s="1">
        <v>2.1634513699446125</v>
      </c>
      <c r="AZ19004" s="1">
        <v>2.2124528543877306</v>
      </c>
      <c r="BA19004" s="1">
        <v>2.405961824382028</v>
      </c>
      <c r="BB19004" s="1">
        <v>2.5782632919312864</v>
      </c>
      <c r="BC19004" s="1">
        <v>2.6489123829952499</v>
      </c>
      <c r="BD19004" s="1">
        <v>3.7772325477341377</v>
      </c>
      <c r="BE19004" s="1">
        <v>3.0640094209324369</v>
      </c>
      <c r="BF19004" s="1">
        <v>1.2764042310186405</v>
      </c>
      <c r="BG19004" s="1">
        <v>1.3658248876033408</v>
      </c>
      <c r="BH19004" s="1">
        <v>1.4904363604513293</v>
      </c>
      <c r="BI19004" s="1">
        <v>1.5474123686557382</v>
      </c>
      <c r="BJ19004" s="1">
        <v>1.5416067956381581</v>
      </c>
      <c r="BK19004" s="1">
        <v>1.4858781399267851</v>
      </c>
      <c r="BL19004" s="1">
        <v>1.5944524921537699</v>
      </c>
      <c r="BM19004" s="1">
        <v>1.7872841077775763</v>
      </c>
    </row>
    <row r="19005" spans="2:65" x14ac:dyDescent="0.2">
      <c r="B19005" s="1" t="s">
        <v>566</v>
      </c>
      <c r="C19005" s="1" t="s">
        <v>567</v>
      </c>
      <c r="D19005" s="1" t="s">
        <v>66</v>
      </c>
      <c r="E19005" s="1" t="s">
        <v>67</v>
      </c>
      <c r="F19005" s="1">
        <v>8526300</v>
      </c>
      <c r="G19005" s="1">
        <v>8813616</v>
      </c>
      <c r="H19005" s="1">
        <v>9113620</v>
      </c>
      <c r="I19005" s="1">
        <v>9428906</v>
      </c>
      <c r="J19005" s="1">
        <v>9762816</v>
      </c>
      <c r="K19005" s="1">
        <v>10116870</v>
      </c>
      <c r="L19005" s="1">
        <v>10493436</v>
      </c>
      <c r="M19005" s="1">
        <v>10889509</v>
      </c>
      <c r="N19005" s="1">
        <v>11294672</v>
      </c>
      <c r="O19005" s="1">
        <v>11694847</v>
      </c>
      <c r="P19005" s="1">
        <v>12080317</v>
      </c>
      <c r="Q19005" s="1">
        <v>12446443</v>
      </c>
      <c r="R19005" s="1">
        <v>12796980</v>
      </c>
      <c r="S19005" s="1">
        <v>13140797</v>
      </c>
      <c r="T19005" s="1">
        <v>13491117</v>
      </c>
      <c r="U19005" s="1">
        <v>13857478</v>
      </c>
      <c r="V19005" s="1">
        <v>14242769</v>
      </c>
      <c r="W19005" s="1">
        <v>14643875</v>
      </c>
      <c r="X19005" s="1">
        <v>15057224</v>
      </c>
      <c r="Y19005" s="1">
        <v>15476922</v>
      </c>
      <c r="Z19005" s="1">
        <v>15898757</v>
      </c>
      <c r="AA19005" s="1">
        <v>16321696</v>
      </c>
      <c r="AB19005" s="1">
        <v>16747426</v>
      </c>
      <c r="AC19005" s="1">
        <v>17177664</v>
      </c>
      <c r="AD19005" s="1">
        <v>17615040</v>
      </c>
      <c r="AE19005" s="1">
        <v>18061284</v>
      </c>
      <c r="AF19005" s="1">
        <v>18515578</v>
      </c>
      <c r="AG19005" s="1">
        <v>18976417</v>
      </c>
      <c r="AH19005" s="1">
        <v>19443887</v>
      </c>
      <c r="AI19005" s="1">
        <v>19918119</v>
      </c>
      <c r="AJ19005" s="1">
        <v>20510000</v>
      </c>
      <c r="AK19005" s="1">
        <v>20952000</v>
      </c>
      <c r="AL19005" s="1">
        <v>21449000</v>
      </c>
      <c r="AM19005" s="1">
        <v>21942000</v>
      </c>
      <c r="AN19005" s="1">
        <v>22377000</v>
      </c>
      <c r="AO19005" s="1">
        <v>22785000</v>
      </c>
      <c r="AP19005" s="1">
        <v>23225000</v>
      </c>
      <c r="AQ19005" s="1">
        <v>23667000</v>
      </c>
      <c r="AR19005" s="1">
        <v>24051000</v>
      </c>
      <c r="AS19005" s="1">
        <v>24311650</v>
      </c>
      <c r="AT19005" s="1">
        <v>24650400</v>
      </c>
      <c r="AU19005" s="1">
        <v>24964450</v>
      </c>
      <c r="AV19005" s="1">
        <v>25271850</v>
      </c>
      <c r="AW19005" s="1">
        <v>25567650</v>
      </c>
      <c r="AX19005" s="1">
        <v>25864350</v>
      </c>
      <c r="AY19005" s="1">
        <v>26167000</v>
      </c>
      <c r="AZ19005" s="1">
        <v>26488250</v>
      </c>
      <c r="BA19005" s="1">
        <v>26868000</v>
      </c>
      <c r="BB19005" s="1">
        <v>27302800</v>
      </c>
      <c r="BC19005" s="1">
        <v>27767400</v>
      </c>
      <c r="BD19005" s="1">
        <v>28562400</v>
      </c>
      <c r="BE19005" s="1">
        <v>29339400</v>
      </c>
      <c r="BF19005" s="1">
        <v>29774500</v>
      </c>
      <c r="BG19005" s="1">
        <v>30243200</v>
      </c>
      <c r="BH19005" s="1">
        <v>30757700</v>
      </c>
      <c r="BI19005" s="1">
        <v>31298900</v>
      </c>
      <c r="BJ19005" s="1">
        <v>31847900</v>
      </c>
      <c r="BK19005" s="1">
        <v>32388600</v>
      </c>
      <c r="BL19005" s="1">
        <v>32956100</v>
      </c>
      <c r="BM19005" s="1">
        <v>33580650</v>
      </c>
    </row>
    <row r="19006" spans="2:65" x14ac:dyDescent="0.2">
      <c r="B19006" s="1" t="s">
        <v>566</v>
      </c>
      <c r="C19006" s="1" t="s">
        <v>567</v>
      </c>
      <c r="D19006" s="1" t="s">
        <v>594</v>
      </c>
      <c r="E19006" s="1" t="s">
        <v>595</v>
      </c>
      <c r="F19006" s="1"/>
      <c r="G19006" s="1">
        <v>3.3142294205929899</v>
      </c>
      <c r="H19006" s="1">
        <v>3.3472199457167102</v>
      </c>
      <c r="I19006" s="1">
        <v>3.4010079314550601</v>
      </c>
      <c r="J19006" s="1">
        <v>3.4800806209925299</v>
      </c>
      <c r="K19006" s="1">
        <v>3.5623444082255902</v>
      </c>
      <c r="L19006" s="1">
        <v>3.6545591340858699</v>
      </c>
      <c r="M19006" s="1">
        <v>3.7049929869348102</v>
      </c>
      <c r="N19006" s="1">
        <v>3.65312614079388</v>
      </c>
      <c r="O19006" s="1">
        <v>3.48172073363191</v>
      </c>
      <c r="P19006" s="1">
        <v>3.2429116447544399</v>
      </c>
      <c r="Q19006" s="1">
        <v>2.9857445394433002</v>
      </c>
      <c r="R19006" s="1">
        <v>2.7774326309292499</v>
      </c>
      <c r="S19006" s="1">
        <v>2.65124601192211</v>
      </c>
      <c r="T19006" s="1">
        <v>2.63098031602116</v>
      </c>
      <c r="U19006" s="1">
        <v>2.6793545855240102</v>
      </c>
      <c r="V19006" s="1">
        <v>2.7424324605019299</v>
      </c>
      <c r="W19006" s="1">
        <v>2.77728199747779</v>
      </c>
      <c r="X19006" s="1">
        <v>2.7835716729324602</v>
      </c>
      <c r="Y19006" s="1">
        <v>2.7492135149804602</v>
      </c>
      <c r="Z19006" s="1">
        <v>2.6890918888106099</v>
      </c>
      <c r="AA19006" s="1">
        <v>2.6254335635469999</v>
      </c>
      <c r="AB19006" s="1">
        <v>2.5749309115471499</v>
      </c>
      <c r="AC19006" s="1">
        <v>2.5365360429947401</v>
      </c>
      <c r="AD19006" s="1">
        <v>2.5143147332026401</v>
      </c>
      <c r="AE19006" s="1">
        <v>2.5017559224567498</v>
      </c>
      <c r="AF19006" s="1">
        <v>2.4841790002584601</v>
      </c>
      <c r="AG19006" s="1">
        <v>2.4584565890627399</v>
      </c>
      <c r="AH19006" s="1">
        <v>2.4335729904573702</v>
      </c>
      <c r="AI19006" s="1">
        <v>2.4097092382117098</v>
      </c>
      <c r="AJ19006" s="1">
        <v>2.9282752097257401</v>
      </c>
      <c r="AK19006" s="1">
        <v>2.13215351211216</v>
      </c>
      <c r="AL19006" s="1">
        <v>2.3443917035247002</v>
      </c>
      <c r="AM19006" s="1">
        <v>2.2724584154641398</v>
      </c>
      <c r="AN19006" s="1">
        <v>1.96310372458368</v>
      </c>
      <c r="AO19006" s="1">
        <v>1.806877907471</v>
      </c>
      <c r="AP19006" s="1">
        <v>1.9126859984056399</v>
      </c>
      <c r="AQ19006" s="1">
        <v>1.8852388081160101</v>
      </c>
      <c r="AR19006" s="1">
        <v>1.6094902947862</v>
      </c>
      <c r="AS19006" s="1">
        <v>1.0779083598986801</v>
      </c>
      <c r="AT19006" s="1">
        <v>1.3837468209656301</v>
      </c>
      <c r="AU19006" s="1">
        <v>1.2659685329142101</v>
      </c>
      <c r="AV19006" s="1">
        <v>1.22383151928578</v>
      </c>
      <c r="AW19006" s="1">
        <v>1.16367524443693</v>
      </c>
      <c r="AX19006" s="1">
        <v>1.1537692150554399</v>
      </c>
      <c r="AY19006" s="1">
        <v>1.1633502238127</v>
      </c>
      <c r="AZ19006" s="1">
        <v>1.2202163543969899</v>
      </c>
      <c r="BA19006" s="1">
        <v>1.42347489680303</v>
      </c>
      <c r="BB19006" s="1">
        <v>1.60532736295221</v>
      </c>
      <c r="BC19006" s="1">
        <v>1.687340968602</v>
      </c>
      <c r="BD19006" s="1">
        <v>2.82284968340424</v>
      </c>
      <c r="BE19006" s="1">
        <v>2.6840155053780399</v>
      </c>
      <c r="BF19006" s="1">
        <v>1.47209998811321</v>
      </c>
      <c r="BG19006" s="1">
        <v>1.5619043329484801</v>
      </c>
      <c r="BH19006" s="1">
        <v>1.6869003591516101</v>
      </c>
      <c r="BI19006" s="1">
        <v>1.74425837484667</v>
      </c>
      <c r="BJ19006" s="1">
        <v>1.7388492619909399</v>
      </c>
      <c r="BK19006" s="1">
        <v>1.68350632535532</v>
      </c>
      <c r="BL19006" s="1">
        <v>1.7369863765523299</v>
      </c>
      <c r="BM19006" s="1">
        <v>1.87736354244626</v>
      </c>
    </row>
    <row r="19007" spans="2:65" x14ac:dyDescent="0.2">
      <c r="B19007" s="1" t="s">
        <v>566</v>
      </c>
      <c r="C19007" s="1" t="s">
        <v>567</v>
      </c>
      <c r="D19007" s="1" t="s">
        <v>608</v>
      </c>
      <c r="E19007" s="1" t="s">
        <v>607</v>
      </c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  <c r="P19007" s="1"/>
      <c r="Q19007" s="1"/>
      <c r="R19007" s="1"/>
      <c r="S19007" s="1"/>
      <c r="T19007" s="1"/>
      <c r="U19007" s="1"/>
      <c r="V19007" s="1"/>
      <c r="W19007" s="1"/>
      <c r="X19007" s="1"/>
      <c r="Y19007" s="1"/>
      <c r="Z19007" s="1"/>
      <c r="AA19007" s="1"/>
      <c r="AB19007" s="1"/>
      <c r="AC19007" s="1"/>
      <c r="AD19007" s="1"/>
      <c r="AE19007" s="1"/>
      <c r="AF19007" s="1"/>
      <c r="AG19007" s="1"/>
      <c r="AH19007" s="1"/>
      <c r="AI19007" s="1"/>
      <c r="AJ19007" s="1"/>
      <c r="AK19007" s="1"/>
      <c r="AL19007" s="1"/>
      <c r="AM19007" s="1"/>
      <c r="AN19007" s="1"/>
      <c r="AO19007" s="1"/>
      <c r="AP19007" s="1"/>
      <c r="AQ19007" s="1"/>
      <c r="AR19007" s="1">
        <v>39.9</v>
      </c>
      <c r="AS19007" s="1"/>
      <c r="AT19007" s="1">
        <v>61.5</v>
      </c>
      <c r="AU19007" s="1"/>
      <c r="AV19007" s="1">
        <v>57.5</v>
      </c>
      <c r="AW19007" s="1">
        <v>61.6</v>
      </c>
      <c r="AX19007" s="1"/>
      <c r="AY19007" s="1"/>
      <c r="AZ19007" s="1"/>
      <c r="BA19007" s="1"/>
      <c r="BB19007" s="1"/>
      <c r="BC19007" s="1"/>
      <c r="BD19007" s="1"/>
      <c r="BE19007" s="1"/>
      <c r="BF19007" s="1"/>
      <c r="BG19007" s="1"/>
      <c r="BH19007" s="1"/>
      <c r="BI19007" s="1"/>
      <c r="BJ19007" s="1"/>
      <c r="BK19007" s="1"/>
      <c r="BL19007" s="1"/>
      <c r="BM19007" s="1"/>
    </row>
    <row r="19008" spans="2:65" x14ac:dyDescent="0.2">
      <c r="B19008" s="1" t="s">
        <v>566</v>
      </c>
      <c r="C19008" s="1" t="s">
        <v>567</v>
      </c>
      <c r="D19008" s="1" t="s">
        <v>610</v>
      </c>
      <c r="E19008" s="1" t="s">
        <v>609</v>
      </c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  <c r="P19008" s="1"/>
      <c r="Q19008" s="1"/>
      <c r="R19008" s="1"/>
      <c r="S19008" s="1"/>
      <c r="T19008" s="1"/>
      <c r="U19008" s="1"/>
      <c r="V19008" s="1"/>
      <c r="W19008" s="1"/>
      <c r="X19008" s="1"/>
      <c r="Y19008" s="1"/>
      <c r="Z19008" s="1"/>
      <c r="AA19008" s="1"/>
      <c r="AB19008" s="1"/>
      <c r="AC19008" s="1"/>
      <c r="AD19008" s="1"/>
      <c r="AE19008" s="1"/>
      <c r="AF19008" s="1"/>
      <c r="AG19008" s="1"/>
      <c r="AH19008" s="1"/>
      <c r="AI19008" s="1"/>
      <c r="AJ19008" s="1"/>
      <c r="AK19008" s="1"/>
      <c r="AL19008" s="1"/>
      <c r="AM19008" s="1"/>
      <c r="AN19008" s="1"/>
      <c r="AO19008" s="1"/>
      <c r="AP19008" s="1">
        <v>13.3</v>
      </c>
      <c r="AQ19008" s="1"/>
      <c r="AR19008" s="1"/>
      <c r="AS19008" s="1"/>
      <c r="AT19008" s="1"/>
      <c r="AU19008" s="1"/>
      <c r="AV19008" s="1">
        <v>7.4</v>
      </c>
      <c r="AW19008" s="1"/>
      <c r="AX19008" s="1"/>
      <c r="AY19008" s="1"/>
      <c r="AZ19008" s="1">
        <v>4.4000000000000004</v>
      </c>
      <c r="BA19008" s="1"/>
      <c r="BB19008" s="1"/>
      <c r="BC19008" s="1"/>
      <c r="BD19008" s="1"/>
      <c r="BE19008" s="1"/>
      <c r="BF19008" s="1"/>
      <c r="BG19008" s="1"/>
      <c r="BH19008" s="1"/>
      <c r="BI19008" s="1"/>
      <c r="BJ19008" s="1"/>
      <c r="BK19008" s="1">
        <v>2.9</v>
      </c>
      <c r="BL19008" s="1"/>
      <c r="BM19008" s="1"/>
    </row>
    <row r="19009" spans="2:65" x14ac:dyDescent="0.2">
      <c r="B19009" s="1" t="s">
        <v>566</v>
      </c>
      <c r="C19009" s="1" t="s">
        <v>567</v>
      </c>
      <c r="D19009" s="1" t="s">
        <v>612</v>
      </c>
      <c r="E19009" s="1" t="s">
        <v>611</v>
      </c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  <c r="P19009" s="1"/>
      <c r="Q19009" s="1"/>
      <c r="R19009" s="1"/>
      <c r="S19009" s="1"/>
      <c r="T19009" s="1"/>
      <c r="U19009" s="1"/>
      <c r="V19009" s="1"/>
      <c r="W19009" s="1"/>
      <c r="X19009" s="1"/>
      <c r="Y19009" s="1"/>
      <c r="Z19009" s="1"/>
      <c r="AA19009" s="1"/>
      <c r="AB19009" s="1"/>
      <c r="AC19009" s="1"/>
      <c r="AD19009" s="1"/>
      <c r="AE19009" s="1"/>
      <c r="AF19009" s="1"/>
      <c r="AG19009" s="1"/>
      <c r="AH19009" s="1"/>
      <c r="AI19009" s="1"/>
      <c r="AJ19009" s="1"/>
      <c r="AK19009" s="1"/>
      <c r="AL19009" s="1"/>
      <c r="AM19009" s="1"/>
      <c r="AN19009" s="1"/>
      <c r="AO19009" s="1"/>
      <c r="AP19009" s="1"/>
      <c r="AQ19009" s="1"/>
      <c r="AR19009" s="1"/>
      <c r="AS19009" s="1"/>
      <c r="AT19009" s="1"/>
      <c r="AU19009" s="1"/>
      <c r="AV19009" s="1"/>
      <c r="AW19009" s="1"/>
      <c r="AX19009" s="1"/>
      <c r="AY19009" s="1"/>
      <c r="AZ19009" s="1"/>
      <c r="BA19009" s="1"/>
      <c r="BB19009" s="1"/>
      <c r="BC19009" s="1"/>
      <c r="BD19009" s="1"/>
      <c r="BE19009" s="1"/>
      <c r="BF19009" s="1"/>
      <c r="BG19009" s="1"/>
      <c r="BH19009" s="1"/>
      <c r="BI19009" s="1"/>
      <c r="BJ19009" s="1"/>
      <c r="BK19009" s="1"/>
      <c r="BL19009" s="1"/>
      <c r="BM19009" s="1"/>
    </row>
    <row r="19010" spans="2:65" x14ac:dyDescent="0.2">
      <c r="B19010" s="1" t="s">
        <v>566</v>
      </c>
      <c r="C19010" s="1" t="s">
        <v>567</v>
      </c>
      <c r="D19010" s="1" t="s">
        <v>614</v>
      </c>
      <c r="E19010" s="1" t="s">
        <v>613</v>
      </c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  <c r="P19010" s="1"/>
      <c r="Q19010" s="1"/>
      <c r="R19010" s="1"/>
      <c r="S19010" s="1"/>
      <c r="T19010" s="1"/>
      <c r="U19010" s="1"/>
      <c r="V19010" s="1"/>
      <c r="W19010" s="1"/>
      <c r="X19010" s="1"/>
      <c r="Y19010" s="1">
        <v>125.7</v>
      </c>
      <c r="Z19010" s="1">
        <v>117.7</v>
      </c>
      <c r="AA19010" s="1">
        <v>110</v>
      </c>
      <c r="AB19010" s="1">
        <v>102.9</v>
      </c>
      <c r="AC19010" s="1">
        <v>96.6</v>
      </c>
      <c r="AD19010" s="1">
        <v>90.9</v>
      </c>
      <c r="AE19010" s="1">
        <v>85.9</v>
      </c>
      <c r="AF19010" s="1">
        <v>81.5</v>
      </c>
      <c r="AG19010" s="1">
        <v>77.900000000000006</v>
      </c>
      <c r="AH19010" s="1">
        <v>75.2</v>
      </c>
      <c r="AI19010" s="1">
        <v>73.3</v>
      </c>
      <c r="AJ19010" s="1">
        <v>72.3</v>
      </c>
      <c r="AK19010" s="1">
        <v>72</v>
      </c>
      <c r="AL19010" s="1">
        <v>71.900000000000006</v>
      </c>
      <c r="AM19010" s="1">
        <v>71.599999999999994</v>
      </c>
      <c r="AN19010" s="1">
        <v>71</v>
      </c>
      <c r="AO19010" s="1">
        <v>70.3</v>
      </c>
      <c r="AP19010" s="1">
        <v>69.400000000000006</v>
      </c>
      <c r="AQ19010" s="1">
        <v>68.099999999999994</v>
      </c>
      <c r="AR19010" s="1">
        <v>66.5</v>
      </c>
      <c r="AS19010" s="1">
        <v>64.400000000000006</v>
      </c>
      <c r="AT19010" s="1">
        <v>62</v>
      </c>
      <c r="AU19010" s="1">
        <v>59.2</v>
      </c>
      <c r="AV19010" s="1">
        <v>56.1</v>
      </c>
      <c r="AW19010" s="1">
        <v>53.1</v>
      </c>
      <c r="AX19010" s="1">
        <v>50.1</v>
      </c>
      <c r="AY19010" s="1">
        <v>47.1</v>
      </c>
      <c r="AZ19010" s="1">
        <v>44.2</v>
      </c>
      <c r="BA19010" s="1">
        <v>41.3</v>
      </c>
      <c r="BB19010" s="1">
        <v>38.5</v>
      </c>
      <c r="BC19010" s="1">
        <v>35.9</v>
      </c>
      <c r="BD19010" s="1">
        <v>33.299999999999997</v>
      </c>
      <c r="BE19010" s="1">
        <v>30.9</v>
      </c>
      <c r="BF19010" s="1">
        <v>28.6</v>
      </c>
      <c r="BG19010" s="1">
        <v>26.6</v>
      </c>
      <c r="BH19010" s="1">
        <v>24.6</v>
      </c>
      <c r="BI19010" s="1">
        <v>22.8</v>
      </c>
      <c r="BJ19010" s="1">
        <v>21.1</v>
      </c>
      <c r="BK19010" s="1">
        <v>19.600000000000001</v>
      </c>
      <c r="BL19010" s="1">
        <v>18.399999999999999</v>
      </c>
      <c r="BM19010" s="1">
        <v>17.399999999999999</v>
      </c>
    </row>
    <row r="19011" spans="2:65" x14ac:dyDescent="0.2">
      <c r="B19011" s="1" t="s">
        <v>566</v>
      </c>
      <c r="C19011" s="1" t="s">
        <v>567</v>
      </c>
      <c r="D19011" s="1" t="s">
        <v>597</v>
      </c>
      <c r="E19011" s="1" t="s">
        <v>598</v>
      </c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  <c r="P19011" s="1"/>
      <c r="Q19011" s="1"/>
      <c r="R19011" s="1"/>
      <c r="S19011" s="1"/>
      <c r="T19011" s="1"/>
      <c r="U19011" s="1"/>
      <c r="V19011" s="1"/>
      <c r="W19011" s="1"/>
      <c r="X19011" s="1"/>
      <c r="Y19011" s="1"/>
      <c r="Z19011" s="1"/>
      <c r="AA19011" s="1"/>
      <c r="AB19011" s="1"/>
      <c r="AC19011" s="1"/>
      <c r="AD19011" s="1"/>
      <c r="AE19011" s="1"/>
      <c r="AF19011" s="1"/>
      <c r="AG19011" s="1"/>
      <c r="AH19011" s="1"/>
      <c r="AI19011" s="1"/>
      <c r="AJ19011" s="1"/>
      <c r="AK19011" s="1"/>
      <c r="AL19011" s="1"/>
      <c r="AM19011" s="1"/>
      <c r="AN19011" s="1"/>
      <c r="AO19011" s="1">
        <v>99.755363464355497</v>
      </c>
      <c r="AP19011" s="1"/>
      <c r="AQ19011" s="1"/>
      <c r="AR19011" s="1"/>
      <c r="AS19011" s="1">
        <v>96.5272216796875</v>
      </c>
      <c r="AT19011" s="1">
        <v>95.769607543945298</v>
      </c>
      <c r="AU19011" s="1">
        <v>100.688316345215</v>
      </c>
      <c r="AV19011" s="1">
        <v>102.261589050293</v>
      </c>
      <c r="AW19011" s="1">
        <v>96.668678283691406</v>
      </c>
      <c r="AX19011" s="1">
        <v>94.928260803222699</v>
      </c>
      <c r="AY19011" s="1">
        <v>96.717033386230497</v>
      </c>
      <c r="AZ19011" s="1">
        <v>98.639320373535199</v>
      </c>
      <c r="BA19011" s="1">
        <v>96.607948303222699</v>
      </c>
      <c r="BB19011" s="1">
        <v>95.211120605468807</v>
      </c>
      <c r="BC19011" s="1">
        <v>92.277648925781307</v>
      </c>
      <c r="BD19011" s="1">
        <v>91.946243286132798</v>
      </c>
      <c r="BE19011" s="1">
        <v>92.5531005859375</v>
      </c>
      <c r="BF19011" s="1">
        <v>92.950340270996094</v>
      </c>
      <c r="BG19011" s="1">
        <v>96.608589172363295</v>
      </c>
      <c r="BH19011" s="1">
        <v>96.302726745605497</v>
      </c>
      <c r="BI19011" s="1">
        <v>98.242622375488295</v>
      </c>
      <c r="BJ19011" s="1">
        <v>96.819221496582003</v>
      </c>
      <c r="BK19011" s="1">
        <v>98.403587341308594</v>
      </c>
      <c r="BL19011" s="1">
        <v>103.023628234863</v>
      </c>
      <c r="BM19011" s="1">
        <v>105.622688293457</v>
      </c>
    </row>
    <row r="19012" spans="2:65" x14ac:dyDescent="0.2">
      <c r="B19012" s="1" t="s">
        <v>566</v>
      </c>
      <c r="C19012" s="1" t="s">
        <v>567</v>
      </c>
      <c r="D19012" s="1" t="s">
        <v>599</v>
      </c>
      <c r="E19012" s="1" t="s">
        <v>600</v>
      </c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  <c r="P19012" s="1"/>
      <c r="Q19012" s="1"/>
      <c r="R19012" s="1"/>
      <c r="S19012" s="1"/>
      <c r="T19012" s="1"/>
      <c r="U19012" s="1"/>
      <c r="V19012" s="1"/>
      <c r="W19012" s="1"/>
      <c r="X19012" s="1"/>
      <c r="Y19012" s="1"/>
      <c r="Z19012" s="1"/>
      <c r="AA19012" s="1"/>
      <c r="AB19012" s="1"/>
      <c r="AC19012" s="1"/>
      <c r="AD19012" s="1"/>
      <c r="AE19012" s="1"/>
      <c r="AF19012" s="1"/>
      <c r="AG19012" s="1"/>
      <c r="AH19012" s="1"/>
      <c r="AI19012" s="1"/>
      <c r="AJ19012" s="1"/>
      <c r="AK19012" s="1"/>
      <c r="AL19012" s="1"/>
      <c r="AM19012" s="1"/>
      <c r="AN19012" s="1"/>
      <c r="AO19012" s="1"/>
      <c r="AP19012" s="1"/>
      <c r="AQ19012" s="1"/>
      <c r="AR19012" s="1"/>
      <c r="AS19012" s="1">
        <v>0.991530001163483</v>
      </c>
      <c r="AT19012" s="1">
        <v>0.98293000459670998</v>
      </c>
      <c r="AU19012" s="1"/>
      <c r="AV19012" s="1"/>
      <c r="AW19012" s="1">
        <v>0.98128002882003795</v>
      </c>
      <c r="AX19012" s="1">
        <v>0.97491002082824696</v>
      </c>
      <c r="AY19012" s="1">
        <v>0.97978997230529796</v>
      </c>
      <c r="AZ19012" s="1">
        <v>0.984019994735718</v>
      </c>
      <c r="BA19012" s="1">
        <v>0.99032002687454201</v>
      </c>
      <c r="BB19012" s="1">
        <v>0.99441999197006203</v>
      </c>
      <c r="BC19012" s="1">
        <v>0.99926000833511397</v>
      </c>
      <c r="BD19012" s="1">
        <v>0.99510002136230502</v>
      </c>
      <c r="BE19012" s="1">
        <v>0.98878997564315796</v>
      </c>
      <c r="BF19012" s="1">
        <v>0.98954999446868896</v>
      </c>
      <c r="BG19012" s="1">
        <v>0.98811000585555997</v>
      </c>
      <c r="BH19012" s="1">
        <v>0.98716998100280795</v>
      </c>
      <c r="BI19012" s="1">
        <v>0.98720002174377397</v>
      </c>
      <c r="BJ19012" s="1">
        <v>0.98676997423171997</v>
      </c>
      <c r="BK19012" s="1">
        <v>0.986500024795532</v>
      </c>
      <c r="BL19012" s="1">
        <v>0.98860001564025901</v>
      </c>
      <c r="BM19012" s="1">
        <v>0.99185997247695901</v>
      </c>
    </row>
    <row r="19013" spans="2:65" x14ac:dyDescent="0.2">
      <c r="B19013" s="1" t="s">
        <v>566</v>
      </c>
      <c r="C19013" s="1" t="s">
        <v>567</v>
      </c>
      <c r="D19013" s="1" t="s">
        <v>616</v>
      </c>
      <c r="E19013" s="1" t="s">
        <v>615</v>
      </c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  <c r="P19013" s="1"/>
      <c r="Q19013" s="1"/>
      <c r="R19013" s="1"/>
      <c r="S19013" s="1"/>
      <c r="T19013" s="1"/>
      <c r="U19013" s="1"/>
      <c r="V19013" s="1"/>
      <c r="W19013" s="1"/>
      <c r="X19013" s="1"/>
      <c r="Y19013" s="1"/>
      <c r="Z19013" s="1"/>
      <c r="AA19013" s="1"/>
      <c r="AB19013" s="1"/>
      <c r="AC19013" s="1"/>
      <c r="AD19013" s="1"/>
      <c r="AE19013" s="1"/>
      <c r="AF19013" s="1"/>
      <c r="AG19013" s="1">
        <v>25.505152370824014</v>
      </c>
      <c r="AH19013" s="1">
        <v>28.033501293749147</v>
      </c>
      <c r="AI19013" s="1">
        <v>31.135578865072645</v>
      </c>
      <c r="AJ19013" s="1">
        <v>33.113991810153436</v>
      </c>
      <c r="AK19013" s="1">
        <v>37.093191961565772</v>
      </c>
      <c r="AL19013" s="1">
        <v>35.139185354814799</v>
      </c>
      <c r="AM19013" s="1">
        <v>27.585088687041608</v>
      </c>
      <c r="AN19013" s="1">
        <v>34.345598480831597</v>
      </c>
      <c r="AO19013" s="1">
        <v>28.04992151256014</v>
      </c>
      <c r="AP19013" s="1">
        <v>22.364756142147087</v>
      </c>
      <c r="AQ19013" s="1">
        <v>28.198611836245817</v>
      </c>
      <c r="AR19013" s="1">
        <v>26.8</v>
      </c>
      <c r="AS19013" s="1">
        <v>29.022953407307885</v>
      </c>
      <c r="AT19013" s="1">
        <v>30.055903673669981</v>
      </c>
      <c r="AU19013" s="1">
        <v>29.973808702007997</v>
      </c>
      <c r="AV19013" s="1">
        <v>30.122681270301467</v>
      </c>
      <c r="AW19013" s="1">
        <v>28.462007314099957</v>
      </c>
      <c r="AX19013" s="1">
        <v>26.444009460892261</v>
      </c>
      <c r="AY19013" s="1">
        <v>26.331059949508273</v>
      </c>
      <c r="AZ19013" s="1">
        <v>25.079408659922652</v>
      </c>
      <c r="BA19013" s="1">
        <v>23.235899255054985</v>
      </c>
      <c r="BB19013" s="1">
        <v>19.68960579730971</v>
      </c>
      <c r="BC19013" s="1">
        <v>18.632684969904162</v>
      </c>
      <c r="BD19013" s="1">
        <v>28.701723742107376</v>
      </c>
      <c r="BE19013" s="1">
        <v>31.623242264108743</v>
      </c>
      <c r="BF19013" s="1">
        <v>30.733556338344581</v>
      </c>
      <c r="BG19013" s="1">
        <v>29.496585300635846</v>
      </c>
      <c r="BH19013" s="1">
        <v>30.263629603177389</v>
      </c>
      <c r="BI19013" s="1">
        <v>30.773323200986901</v>
      </c>
      <c r="BJ19013" s="1">
        <v>30.837262835075769</v>
      </c>
      <c r="BK19013" s="1">
        <v>30.073651526978672</v>
      </c>
      <c r="BL19013" s="1">
        <v>27.950601071933129</v>
      </c>
      <c r="BM19013" s="1">
        <v>25.515861363192776</v>
      </c>
    </row>
    <row r="19014" spans="2:65" x14ac:dyDescent="0.2">
      <c r="B19014" s="1" t="s">
        <v>566</v>
      </c>
      <c r="C19014" s="1" t="s">
        <v>567</v>
      </c>
      <c r="D19014" s="1" t="s">
        <v>618</v>
      </c>
      <c r="E19014" s="1" t="s">
        <v>617</v>
      </c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  <c r="P19014" s="1"/>
      <c r="Q19014" s="1"/>
      <c r="R19014" s="1"/>
      <c r="S19014" s="1"/>
      <c r="T19014" s="1"/>
      <c r="U19014" s="1"/>
      <c r="V19014" s="1"/>
      <c r="W19014" s="1"/>
      <c r="X19014" s="1"/>
      <c r="Y19014" s="1"/>
      <c r="Z19014" s="1"/>
      <c r="AA19014" s="1"/>
      <c r="AB19014" s="1"/>
      <c r="AC19014" s="1"/>
      <c r="AD19014" s="1"/>
      <c r="AE19014" s="1"/>
      <c r="AF19014" s="1"/>
      <c r="AG19014" s="1"/>
      <c r="AH19014" s="1"/>
      <c r="AI19014" s="1"/>
      <c r="AJ19014" s="1"/>
      <c r="AK19014" s="1"/>
      <c r="AL19014" s="1"/>
      <c r="AM19014" s="1"/>
      <c r="AN19014" s="1"/>
      <c r="AO19014" s="1"/>
      <c r="AP19014" s="1"/>
      <c r="AQ19014" s="1"/>
      <c r="AR19014" s="1"/>
      <c r="AS19014" s="1"/>
      <c r="AT19014" s="1"/>
      <c r="AU19014" s="1"/>
      <c r="AV19014" s="1"/>
      <c r="AW19014" s="1"/>
      <c r="AX19014" s="1"/>
      <c r="AY19014" s="1">
        <v>2.4</v>
      </c>
      <c r="AZ19014" s="1">
        <v>2.4</v>
      </c>
      <c r="BA19014" s="1">
        <v>2.5</v>
      </c>
      <c r="BB19014" s="1">
        <v>2.7</v>
      </c>
      <c r="BC19014" s="1">
        <v>2.8</v>
      </c>
      <c r="BD19014" s="1">
        <v>2.8</v>
      </c>
      <c r="BE19014" s="1">
        <v>2.9</v>
      </c>
      <c r="BF19014" s="1">
        <v>2.9</v>
      </c>
      <c r="BG19014" s="1">
        <v>2.9</v>
      </c>
      <c r="BH19014" s="1">
        <v>3</v>
      </c>
      <c r="BI19014" s="1">
        <v>3.2</v>
      </c>
      <c r="BJ19014" s="1">
        <v>3.2</v>
      </c>
      <c r="BK19014" s="1">
        <v>3.2</v>
      </c>
      <c r="BL19014" s="1">
        <v>3.3</v>
      </c>
      <c r="BM19014" s="1">
        <v>3.4</v>
      </c>
    </row>
    <row r="19015" spans="2:65" x14ac:dyDescent="0.2">
      <c r="B19015" s="1" t="s">
        <v>566</v>
      </c>
      <c r="C19015" s="1" t="s">
        <v>567</v>
      </c>
      <c r="D19015" s="1" t="s">
        <v>620</v>
      </c>
      <c r="E19015" s="1" t="s">
        <v>619</v>
      </c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  <c r="P19015" s="1"/>
      <c r="Q19015" s="1"/>
      <c r="R19015" s="1"/>
      <c r="S19015" s="1"/>
      <c r="T19015" s="1"/>
      <c r="U19015" s="1"/>
      <c r="V19015" s="1"/>
      <c r="W19015" s="1"/>
      <c r="X19015" s="1"/>
      <c r="Y19015" s="1"/>
      <c r="Z19015" s="1"/>
      <c r="AA19015" s="1"/>
      <c r="AB19015" s="1"/>
      <c r="AC19015" s="1"/>
      <c r="AD19015" s="1"/>
      <c r="AE19015" s="1"/>
      <c r="AF19015" s="1"/>
      <c r="AG19015" s="1"/>
      <c r="AH19015" s="1"/>
      <c r="AI19015" s="1"/>
      <c r="AJ19015" s="1"/>
      <c r="AK19015" s="1"/>
      <c r="AL19015" s="1"/>
      <c r="AM19015" s="1"/>
      <c r="AN19015" s="1"/>
      <c r="AO19015" s="1"/>
      <c r="AP19015" s="1"/>
      <c r="AQ19015" s="1"/>
      <c r="AR19015" s="1"/>
      <c r="AS19015" s="1"/>
      <c r="AT19015" s="1"/>
      <c r="AU19015" s="1"/>
      <c r="AV19015" s="1"/>
      <c r="AW19015" s="1"/>
      <c r="AX19015" s="1"/>
      <c r="AY19015" s="1"/>
      <c r="AZ19015" s="1"/>
      <c r="BA19015" s="1"/>
      <c r="BB19015" s="1"/>
      <c r="BC19015" s="1"/>
      <c r="BD19015" s="1"/>
      <c r="BE19015" s="1"/>
      <c r="BF19015" s="1"/>
      <c r="BG19015" s="1"/>
      <c r="BH19015" s="1"/>
      <c r="BI19015" s="1"/>
      <c r="BJ19015" s="1"/>
      <c r="BK19015" s="1"/>
      <c r="BL19015" s="1"/>
      <c r="BM19015" s="1">
        <v>69</v>
      </c>
    </row>
    <row r="19016" spans="2:65" x14ac:dyDescent="0.2">
      <c r="B19016" s="1" t="s">
        <v>566</v>
      </c>
      <c r="C19016" s="1" t="s">
        <v>567</v>
      </c>
      <c r="D19016" s="1" t="s">
        <v>622</v>
      </c>
      <c r="E19016" s="1" t="s">
        <v>621</v>
      </c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  <c r="P19016" s="1"/>
      <c r="Q19016" s="1"/>
      <c r="R19016" s="1"/>
      <c r="S19016" s="1"/>
      <c r="T19016" s="1"/>
      <c r="U19016" s="1"/>
      <c r="V19016" s="1"/>
      <c r="W19016" s="1"/>
      <c r="X19016" s="1"/>
      <c r="Y19016" s="1"/>
      <c r="Z19016" s="1"/>
      <c r="AA19016" s="1"/>
      <c r="AB19016" s="1"/>
      <c r="AC19016" s="1"/>
      <c r="AD19016" s="1"/>
      <c r="AE19016" s="1"/>
      <c r="AF19016" s="1"/>
      <c r="AG19016" s="1"/>
      <c r="AH19016" s="1"/>
      <c r="AI19016" s="1"/>
      <c r="AJ19016" s="1"/>
      <c r="AK19016" s="1"/>
      <c r="AL19016" s="1"/>
      <c r="AM19016" s="1"/>
      <c r="AN19016" s="1"/>
      <c r="AO19016" s="1"/>
      <c r="AP19016" s="1"/>
      <c r="AQ19016" s="1"/>
      <c r="AR19016" s="1"/>
      <c r="AS19016" s="1"/>
      <c r="AT19016" s="1"/>
      <c r="AU19016" s="1"/>
      <c r="AV19016" s="1"/>
      <c r="AW19016" s="1"/>
      <c r="AX19016" s="1"/>
      <c r="AY19016" s="1"/>
      <c r="AZ19016" s="1"/>
      <c r="BA19016" s="1"/>
      <c r="BB19016" s="1"/>
      <c r="BC19016" s="1"/>
      <c r="BD19016" s="1"/>
      <c r="BE19016" s="1"/>
      <c r="BF19016" s="1"/>
      <c r="BG19016" s="1"/>
      <c r="BH19016" s="1"/>
      <c r="BI19016" s="1"/>
      <c r="BJ19016" s="1">
        <v>3.3750589802659001</v>
      </c>
      <c r="BK19016" s="1">
        <v>3.3752137152724901</v>
      </c>
      <c r="BL19016" s="1">
        <v>3.3752137152724901</v>
      </c>
      <c r="BM19016" s="1"/>
    </row>
    <row r="19017" spans="2:65" x14ac:dyDescent="0.2">
      <c r="B19017" s="1" t="s">
        <v>566</v>
      </c>
      <c r="C19017" s="1" t="s">
        <v>567</v>
      </c>
      <c r="D19017" s="1" t="s">
        <v>624</v>
      </c>
      <c r="E19017" s="1" t="s">
        <v>623</v>
      </c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  <c r="P19017" s="1"/>
      <c r="Q19017" s="1"/>
      <c r="R19017" s="1"/>
      <c r="S19017" s="1"/>
      <c r="T19017" s="1"/>
      <c r="U19017" s="1"/>
      <c r="V19017" s="1"/>
      <c r="W19017" s="1"/>
      <c r="X19017" s="1"/>
      <c r="Y19017" s="1"/>
      <c r="Z19017" s="1"/>
      <c r="AA19017" s="1"/>
      <c r="AB19017" s="1"/>
      <c r="AC19017" s="1"/>
      <c r="AD19017" s="1"/>
      <c r="AE19017" s="1"/>
      <c r="AF19017" s="1"/>
      <c r="AG19017" s="1"/>
      <c r="AH19017" s="1"/>
      <c r="AI19017" s="1"/>
      <c r="AJ19017" s="1"/>
      <c r="AK19017" s="1"/>
      <c r="AL19017" s="1"/>
      <c r="AM19017" s="1"/>
      <c r="AN19017" s="1"/>
      <c r="AO19017" s="1"/>
      <c r="AP19017" s="1"/>
      <c r="AQ19017" s="1"/>
      <c r="AR19017" s="1"/>
      <c r="AS19017" s="1"/>
      <c r="AT19017" s="1"/>
      <c r="AU19017" s="1"/>
      <c r="AV19017" s="1"/>
      <c r="AW19017" s="1"/>
      <c r="AX19017" s="1"/>
      <c r="AY19017" s="1"/>
      <c r="AZ19017" s="1"/>
      <c r="BA19017" s="1"/>
      <c r="BB19017" s="1"/>
      <c r="BC19017" s="1"/>
      <c r="BD19017" s="1"/>
      <c r="BE19017" s="1"/>
      <c r="BF19017" s="1"/>
      <c r="BG19017" s="1"/>
      <c r="BH19017" s="1"/>
      <c r="BI19017" s="1"/>
      <c r="BJ19017" s="1"/>
      <c r="BK19017" s="1"/>
      <c r="BL19017" s="1"/>
      <c r="BM19017" s="1"/>
    </row>
    <row r="19018" spans="2:65" x14ac:dyDescent="0.2">
      <c r="B19018" s="1" t="s">
        <v>566</v>
      </c>
      <c r="C19018" s="1" t="s">
        <v>567</v>
      </c>
      <c r="D19018" s="1" t="s">
        <v>626</v>
      </c>
      <c r="E19018" s="1" t="s">
        <v>625</v>
      </c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  <c r="P19018" s="1"/>
      <c r="Q19018" s="1"/>
      <c r="R19018" s="1"/>
      <c r="S19018" s="1"/>
      <c r="T19018" s="1"/>
      <c r="U19018" s="1"/>
      <c r="V19018" s="1"/>
      <c r="W19018" s="1"/>
      <c r="X19018" s="1"/>
      <c r="Y19018" s="1"/>
      <c r="Z19018" s="1"/>
      <c r="AA19018" s="1"/>
      <c r="AB19018" s="1"/>
      <c r="AC19018" s="1"/>
      <c r="AD19018" s="1"/>
      <c r="AE19018" s="1"/>
      <c r="AF19018" s="1"/>
      <c r="AG19018" s="1"/>
      <c r="AH19018" s="1"/>
      <c r="AI19018" s="1"/>
      <c r="AJ19018" s="1"/>
      <c r="AK19018" s="1"/>
      <c r="AL19018" s="1"/>
      <c r="AM19018" s="1"/>
      <c r="AN19018" s="1"/>
      <c r="AO19018" s="1"/>
      <c r="AP19018" s="1"/>
      <c r="AQ19018" s="1"/>
      <c r="AR19018" s="1"/>
      <c r="AS19018" s="1"/>
      <c r="AT19018" s="1"/>
      <c r="AU19018" s="1"/>
      <c r="AV19018" s="1"/>
      <c r="AW19018" s="1"/>
      <c r="AX19018" s="1"/>
      <c r="AY19018" s="1"/>
      <c r="AZ19018" s="1"/>
      <c r="BA19018" s="1"/>
      <c r="BB19018" s="1"/>
      <c r="BC19018" s="1"/>
      <c r="BD19018" s="1"/>
      <c r="BE19018" s="1"/>
      <c r="BF19018" s="1"/>
      <c r="BG19018" s="1"/>
      <c r="BH19018" s="1"/>
      <c r="BI19018" s="1"/>
      <c r="BJ19018" s="1">
        <v>3.38</v>
      </c>
      <c r="BK19018" s="1">
        <v>3.3752137152724901</v>
      </c>
      <c r="BL19018" s="1">
        <v>3.3752137152724901</v>
      </c>
      <c r="BM19018" s="1"/>
    </row>
    <row r="19019" spans="2:65" x14ac:dyDescent="0.2">
      <c r="B19019" s="1" t="s">
        <v>566</v>
      </c>
      <c r="C19019" s="1" t="s">
        <v>567</v>
      </c>
      <c r="D19019" s="1" t="s">
        <v>628</v>
      </c>
      <c r="E19019" s="1" t="s">
        <v>627</v>
      </c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  <c r="P19019" s="1"/>
      <c r="Q19019" s="1"/>
      <c r="R19019" s="1"/>
      <c r="S19019" s="1"/>
      <c r="T19019" s="1"/>
      <c r="U19019" s="1"/>
      <c r="V19019" s="1"/>
      <c r="W19019" s="1"/>
      <c r="X19019" s="1"/>
      <c r="Y19019" s="1"/>
      <c r="Z19019" s="1"/>
      <c r="AA19019" s="1"/>
      <c r="AB19019" s="1"/>
      <c r="AC19019" s="1"/>
      <c r="AD19019" s="1"/>
      <c r="AE19019" s="1"/>
      <c r="AF19019" s="1"/>
      <c r="AG19019" s="1"/>
      <c r="AH19019" s="1"/>
      <c r="AI19019" s="1"/>
      <c r="AJ19019" s="1"/>
      <c r="AK19019" s="1"/>
      <c r="AL19019" s="1"/>
      <c r="AM19019" s="1"/>
      <c r="AN19019" s="1"/>
      <c r="AO19019" s="1"/>
      <c r="AP19019" s="1"/>
      <c r="AQ19019" s="1">
        <v>327.85277146328031</v>
      </c>
      <c r="AR19019" s="1"/>
      <c r="AS19019" s="1"/>
      <c r="AT19019" s="1"/>
      <c r="AU19019" s="1"/>
      <c r="AV19019" s="1">
        <v>321.87882496940023</v>
      </c>
      <c r="AW19019" s="1"/>
      <c r="AX19019" s="1"/>
      <c r="AY19019" s="1"/>
      <c r="AZ19019" s="1"/>
      <c r="BA19019" s="1">
        <v>302.62477900183598</v>
      </c>
      <c r="BB19019" s="1"/>
      <c r="BC19019" s="1"/>
      <c r="BD19019" s="1"/>
      <c r="BE19019" s="1"/>
      <c r="BF19019" s="1">
        <v>307.04474364198285</v>
      </c>
      <c r="BG19019" s="1"/>
      <c r="BH19019" s="1"/>
      <c r="BI19019" s="1"/>
      <c r="BJ19019" s="1"/>
      <c r="BK19019" s="1">
        <v>360.46511627906972</v>
      </c>
      <c r="BL19019" s="1"/>
      <c r="BM19019" s="1"/>
    </row>
    <row r="19020" spans="2:65" x14ac:dyDescent="0.2">
      <c r="B19020" s="1" t="s">
        <v>566</v>
      </c>
      <c r="C19020" s="1" t="s">
        <v>567</v>
      </c>
      <c r="D19020" s="1" t="s">
        <v>630</v>
      </c>
      <c r="E19020" s="1" t="s">
        <v>629</v>
      </c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  <c r="P19020" s="1"/>
      <c r="Q19020" s="1"/>
      <c r="R19020" s="1"/>
      <c r="S19020" s="1"/>
      <c r="T19020" s="1"/>
      <c r="U19020" s="1"/>
      <c r="V19020" s="1"/>
      <c r="W19020" s="1"/>
      <c r="X19020" s="1"/>
      <c r="Y19020" s="1"/>
      <c r="Z19020" s="1"/>
      <c r="AA19020" s="1"/>
      <c r="AB19020" s="1"/>
      <c r="AC19020" s="1"/>
      <c r="AD19020" s="1"/>
      <c r="AE19020" s="1"/>
      <c r="AF19020" s="1"/>
      <c r="AG19020" s="1"/>
      <c r="AH19020" s="1"/>
      <c r="AI19020" s="1"/>
      <c r="AJ19020" s="1"/>
      <c r="AK19020" s="1"/>
      <c r="AL19020" s="1"/>
      <c r="AM19020" s="1"/>
      <c r="AN19020" s="1"/>
      <c r="AO19020" s="1"/>
      <c r="AP19020" s="1"/>
      <c r="AQ19020" s="1">
        <v>53.5711428571</v>
      </c>
      <c r="AR19020" s="1"/>
      <c r="AS19020" s="1"/>
      <c r="AT19020" s="1"/>
      <c r="AU19020" s="1"/>
      <c r="AV19020" s="1">
        <v>52.594999999999999</v>
      </c>
      <c r="AW19020" s="1"/>
      <c r="AX19020" s="1"/>
      <c r="AY19020" s="1"/>
      <c r="AZ19020" s="1"/>
      <c r="BA19020" s="1">
        <v>49.448888888900001</v>
      </c>
      <c r="BB19020" s="1"/>
      <c r="BC19020" s="1"/>
      <c r="BD19020" s="1"/>
      <c r="BE19020" s="1"/>
      <c r="BF19020" s="1">
        <v>50.171111111099997</v>
      </c>
      <c r="BG19020" s="1"/>
      <c r="BH19020" s="1"/>
      <c r="BI19020" s="1"/>
      <c r="BJ19020" s="1"/>
      <c r="BK19020" s="1">
        <v>58.9</v>
      </c>
      <c r="BL19020" s="1"/>
      <c r="BM19020" s="1"/>
    </row>
    <row r="19021" spans="2:65" x14ac:dyDescent="0.2">
      <c r="B19021" s="1" t="s">
        <v>566</v>
      </c>
      <c r="C19021" s="1" t="s">
        <v>567</v>
      </c>
      <c r="D19021" s="1" t="s">
        <v>632</v>
      </c>
      <c r="E19021" s="1" t="s">
        <v>631</v>
      </c>
      <c r="F19021" s="1">
        <v>11.305020935223954</v>
      </c>
      <c r="G19021" s="1">
        <v>11.359367142838989</v>
      </c>
      <c r="H19021" s="1">
        <v>11.410800538095728</v>
      </c>
      <c r="I19021" s="1">
        <v>11.456313171432614</v>
      </c>
      <c r="J19021" s="1">
        <v>11.493507610918817</v>
      </c>
      <c r="K19021" s="1">
        <v>11.520144076181666</v>
      </c>
      <c r="L19021" s="1">
        <v>11.536793096179364</v>
      </c>
      <c r="M19021" s="1">
        <v>11.547646454950357</v>
      </c>
      <c r="N19021" s="1">
        <v>11.565107866788873</v>
      </c>
      <c r="O19021" s="1">
        <v>11.601254809062487</v>
      </c>
      <c r="P19021" s="1">
        <v>11.611781379578035</v>
      </c>
      <c r="Q19021" s="1">
        <v>11.588105935165572</v>
      </c>
      <c r="R19021" s="1">
        <v>11.589046790727187</v>
      </c>
      <c r="S19021" s="1">
        <v>11.603725405696473</v>
      </c>
      <c r="T19021" s="1">
        <v>11.621224543527418</v>
      </c>
      <c r="U19021" s="1">
        <v>11.633126893652655</v>
      </c>
      <c r="V19021" s="1">
        <v>11.638137218963532</v>
      </c>
      <c r="W19021" s="1">
        <v>11.638203685841351</v>
      </c>
      <c r="X19021" s="1">
        <v>11.637981875012287</v>
      </c>
      <c r="Y19021" s="1">
        <v>11.572804980215059</v>
      </c>
      <c r="Z19021" s="1">
        <v>11.434327853429044</v>
      </c>
      <c r="AA19021" s="1">
        <v>11.304241912115016</v>
      </c>
      <c r="AB19021" s="1">
        <v>11.181509325671897</v>
      </c>
      <c r="AC19021" s="1">
        <v>11.064356597032052</v>
      </c>
      <c r="AD19021" s="1">
        <v>10.951084981924538</v>
      </c>
      <c r="AE19021" s="1">
        <v>10.839893774994071</v>
      </c>
      <c r="AF19021" s="1">
        <v>10.73193610266987</v>
      </c>
      <c r="AG19021" s="1">
        <v>10.627786056767196</v>
      </c>
      <c r="AH19021" s="1">
        <v>10.527483522199034</v>
      </c>
      <c r="AI19021" s="1">
        <v>10.417319024954114</v>
      </c>
      <c r="AJ19021" s="1">
        <v>10.24067771818625</v>
      </c>
      <c r="AK19021" s="1">
        <v>10.088044100801833</v>
      </c>
      <c r="AL19021" s="1">
        <v>9.857555130775328</v>
      </c>
      <c r="AM19021" s="1">
        <v>9.6392580439340083</v>
      </c>
      <c r="AN19021" s="1">
        <v>9.4550029047682891</v>
      </c>
      <c r="AO19021" s="1">
        <v>9.2887689269256093</v>
      </c>
      <c r="AP19021" s="1">
        <v>9.1158148546824531</v>
      </c>
      <c r="AQ19021" s="1">
        <v>8.9580597456373852</v>
      </c>
      <c r="AR19021" s="1">
        <v>8.8369049103987365</v>
      </c>
      <c r="AS19021" s="1">
        <v>8.7638518981640487</v>
      </c>
      <c r="AT19021" s="1">
        <v>8.6595024827183327</v>
      </c>
      <c r="AU19021" s="1">
        <v>8.5610458071377504</v>
      </c>
      <c r="AV19021" s="1">
        <v>8.4879262895276764</v>
      </c>
      <c r="AW19021" s="1">
        <v>8.4204923017954325</v>
      </c>
      <c r="AX19021" s="1">
        <v>8.3544647362102662</v>
      </c>
      <c r="AY19021" s="1">
        <v>8.2880804066190237</v>
      </c>
      <c r="AZ19021" s="1">
        <v>8.2175870433116565</v>
      </c>
      <c r="BA19021" s="1">
        <v>8.1311485782343311</v>
      </c>
      <c r="BB19021" s="1">
        <v>8.0310444350030021</v>
      </c>
      <c r="BC19021" s="1">
        <v>7.9891635515028412</v>
      </c>
      <c r="BD19021" s="1">
        <v>7.8578900932694733</v>
      </c>
      <c r="BE19021" s="1">
        <v>7.7395141004928529</v>
      </c>
      <c r="BF19021" s="1">
        <v>7.7159885136610189</v>
      </c>
      <c r="BG19021" s="1">
        <v>7.6853838218177968</v>
      </c>
      <c r="BH19021" s="1">
        <v>7.6454611365609253</v>
      </c>
      <c r="BI19021" s="1">
        <v>7.6013821572004137</v>
      </c>
      <c r="BJ19021" s="1">
        <v>7.558090172350453</v>
      </c>
      <c r="BK19021" s="1">
        <v>7.5192042879284688</v>
      </c>
      <c r="BL19021" s="1">
        <v>7.4765187628390493</v>
      </c>
      <c r="BM19021" s="1">
        <v>7.4159791427503636</v>
      </c>
    </row>
    <row r="19022" spans="2:65" x14ac:dyDescent="0.2">
      <c r="B19022" s="1" t="s">
        <v>566</v>
      </c>
      <c r="C19022" s="1" t="s">
        <v>567</v>
      </c>
      <c r="D19022" s="1" t="s">
        <v>634</v>
      </c>
      <c r="E19022" s="1" t="s">
        <v>633</v>
      </c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  <c r="P19022" s="1"/>
      <c r="Q19022" s="1"/>
      <c r="R19022" s="1"/>
      <c r="S19022" s="1"/>
      <c r="T19022" s="1"/>
      <c r="U19022" s="1"/>
      <c r="V19022" s="1"/>
      <c r="W19022" s="1"/>
      <c r="X19022" s="1"/>
      <c r="Y19022" s="1"/>
      <c r="Z19022" s="1"/>
      <c r="AA19022" s="1"/>
      <c r="AB19022" s="1"/>
      <c r="AC19022" s="1"/>
      <c r="AD19022" s="1"/>
      <c r="AE19022" s="1"/>
      <c r="AF19022" s="1"/>
      <c r="AG19022" s="1"/>
      <c r="AH19022" s="1"/>
      <c r="AI19022" s="1"/>
      <c r="AJ19022" s="1"/>
      <c r="AK19022" s="1"/>
      <c r="AL19022" s="1"/>
      <c r="AM19022" s="1"/>
      <c r="AN19022" s="1"/>
      <c r="AO19022" s="1"/>
      <c r="AP19022" s="1"/>
      <c r="AQ19022" s="1"/>
      <c r="AR19022" s="1"/>
      <c r="AS19022" s="1"/>
      <c r="AT19022" s="1"/>
      <c r="AU19022" s="1"/>
      <c r="AV19022" s="1"/>
      <c r="AW19022" s="1"/>
      <c r="AX19022" s="1"/>
      <c r="AY19022" s="1"/>
      <c r="AZ19022" s="1"/>
      <c r="BA19022" s="1"/>
      <c r="BB19022" s="1"/>
      <c r="BC19022" s="1"/>
      <c r="BD19022" s="1"/>
      <c r="BE19022" s="1"/>
      <c r="BF19022" s="1"/>
    </row>
    <row r="19023" spans="2:65" x14ac:dyDescent="0.2">
      <c r="B19023" s="1" t="s">
        <v>566</v>
      </c>
      <c r="C19023" s="1" t="s">
        <v>567</v>
      </c>
      <c r="D19023" s="1" t="s">
        <v>636</v>
      </c>
      <c r="E19023" s="1" t="s">
        <v>635</v>
      </c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  <c r="P19023" s="1"/>
      <c r="Q19023" s="1"/>
      <c r="R19023" s="1"/>
      <c r="S19023" s="1"/>
      <c r="T19023" s="1"/>
      <c r="U19023" s="1"/>
      <c r="V19023" s="1"/>
      <c r="W19023" s="1"/>
      <c r="X19023" s="1"/>
      <c r="Y19023" s="1"/>
      <c r="Z19023" s="1"/>
      <c r="AA19023" s="1"/>
      <c r="AB19023" s="1"/>
      <c r="AC19023" s="1"/>
      <c r="AD19023" s="1"/>
      <c r="AE19023" s="1"/>
      <c r="AF19023" s="1"/>
      <c r="AG19023" s="1"/>
      <c r="AH19023" s="1"/>
      <c r="AI19023" s="1"/>
      <c r="AJ19023" s="1"/>
      <c r="AK19023" s="1"/>
      <c r="AL19023" s="1"/>
      <c r="AM19023" s="1"/>
      <c r="AN19023" s="1"/>
      <c r="AO19023" s="1"/>
      <c r="AP19023" s="1"/>
      <c r="AQ19023" s="1"/>
      <c r="AR19023" s="1"/>
      <c r="AS19023" s="1"/>
      <c r="AT19023" s="1"/>
      <c r="AU19023" s="1"/>
      <c r="AV19023" s="1"/>
      <c r="AW19023" s="1"/>
      <c r="AX19023" s="1"/>
      <c r="AY19023" s="1"/>
      <c r="AZ19023" s="1"/>
      <c r="BA19023" s="1"/>
      <c r="BB19023" s="1"/>
      <c r="BC19023" s="1"/>
      <c r="BD19023" s="1"/>
      <c r="BE19023" s="1"/>
      <c r="BF19023" s="1"/>
    </row>
    <row r="19024" spans="2:65" x14ac:dyDescent="0.2">
      <c r="B19024" s="1" t="s">
        <v>566</v>
      </c>
      <c r="C19024" s="1" t="s">
        <v>567</v>
      </c>
      <c r="D19024" s="1" t="s">
        <v>638</v>
      </c>
      <c r="E19024" s="1" t="s">
        <v>637</v>
      </c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  <c r="P19024" s="1"/>
      <c r="Q19024" s="1"/>
      <c r="R19024" s="1"/>
      <c r="S19024" s="1"/>
      <c r="T19024" s="1"/>
      <c r="U19024" s="1"/>
      <c r="V19024" s="1"/>
      <c r="W19024" s="1"/>
      <c r="X19024" s="1"/>
      <c r="Y19024" s="1"/>
      <c r="Z19024" s="1"/>
      <c r="AA19024" s="1"/>
      <c r="AB19024" s="1"/>
      <c r="AC19024" s="1"/>
      <c r="AD19024" s="1"/>
      <c r="AE19024" s="1"/>
      <c r="AF19024" s="1"/>
      <c r="AG19024" s="1"/>
      <c r="AH19024" s="1"/>
      <c r="AI19024" s="1"/>
      <c r="AJ19024" s="1"/>
      <c r="AK19024" s="1"/>
      <c r="AL19024" s="1"/>
      <c r="AM19024" s="1"/>
      <c r="AN19024" s="1"/>
      <c r="AO19024" s="1"/>
      <c r="AP19024" s="1"/>
      <c r="AQ19024" s="1"/>
      <c r="AR19024" s="1"/>
      <c r="AS19024" s="1"/>
      <c r="AT19024" s="1"/>
      <c r="AU19024" s="1"/>
      <c r="AV19024" s="1"/>
      <c r="AW19024" s="1"/>
      <c r="AX19024" s="1"/>
      <c r="AY19024" s="1"/>
      <c r="AZ19024" s="1"/>
      <c r="BA19024" s="1"/>
      <c r="BB19024" s="1"/>
      <c r="BC19024" s="1"/>
      <c r="BD19024" s="1"/>
      <c r="BE19024" s="1"/>
      <c r="BF19024" s="1"/>
    </row>
    <row r="19025" spans="2:62" x14ac:dyDescent="0.2">
      <c r="B19025" s="1" t="s">
        <v>566</v>
      </c>
      <c r="C19025" s="1" t="s">
        <v>567</v>
      </c>
      <c r="D19025" s="1" t="s">
        <v>640</v>
      </c>
      <c r="E19025" s="1" t="s">
        <v>639</v>
      </c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  <c r="P19025" s="1"/>
      <c r="Q19025" s="1"/>
      <c r="R19025" s="1"/>
      <c r="S19025" s="1"/>
      <c r="T19025" s="1"/>
      <c r="U19025" s="1"/>
      <c r="V19025" s="1"/>
      <c r="W19025" s="1"/>
      <c r="X19025" s="1"/>
      <c r="Y19025" s="1"/>
      <c r="Z19025" s="1"/>
      <c r="AA19025" s="1"/>
      <c r="AB19025" s="1"/>
      <c r="AC19025" s="1"/>
      <c r="AD19025" s="1"/>
      <c r="AE19025" s="1"/>
      <c r="AF19025" s="1"/>
      <c r="AG19025" s="1"/>
      <c r="AH19025" s="1"/>
      <c r="AI19025" s="1"/>
      <c r="AJ19025" s="1"/>
      <c r="AK19025" s="1"/>
      <c r="AL19025" s="1"/>
      <c r="AM19025" s="1"/>
      <c r="AN19025" s="1"/>
      <c r="AO19025" s="1"/>
      <c r="AP19025" s="1"/>
      <c r="AQ19025" s="1"/>
      <c r="AR19025" s="1"/>
      <c r="AS19025" s="1"/>
      <c r="AT19025" s="1"/>
      <c r="AU19025" s="1"/>
      <c r="AV19025" s="1"/>
      <c r="AW19025" s="1"/>
      <c r="AX19025" s="1"/>
      <c r="AY19025" s="1"/>
      <c r="AZ19025" s="1"/>
      <c r="BA19025" s="1"/>
      <c r="BB19025" s="1"/>
      <c r="BC19025" s="1">
        <v>0.12369400135812518</v>
      </c>
      <c r="BD19025" s="1"/>
      <c r="BE19025" s="1"/>
      <c r="BF19025" s="1"/>
    </row>
    <row r="19026" spans="2:62" x14ac:dyDescent="0.2">
      <c r="B19026" s="1" t="s">
        <v>566</v>
      </c>
      <c r="C19026" s="1" t="s">
        <v>567</v>
      </c>
      <c r="D19026" s="1" t="s">
        <v>642</v>
      </c>
      <c r="E19026" s="1" t="s">
        <v>641</v>
      </c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  <c r="P19026" s="1"/>
      <c r="Q19026" s="1"/>
      <c r="R19026" s="1"/>
      <c r="S19026" s="1"/>
      <c r="T19026" s="1"/>
      <c r="U19026" s="1"/>
      <c r="V19026" s="1"/>
      <c r="W19026" s="1"/>
      <c r="X19026" s="1"/>
      <c r="Y19026" s="1"/>
      <c r="Z19026" s="1"/>
      <c r="AA19026" s="1"/>
      <c r="AB19026" s="1"/>
      <c r="AC19026" s="1"/>
      <c r="AD19026" s="1"/>
      <c r="AE19026" s="1"/>
      <c r="AF19026" s="1"/>
      <c r="AG19026" s="1"/>
      <c r="AH19026" s="1"/>
      <c r="AI19026" s="1"/>
      <c r="AJ19026" s="1"/>
      <c r="AK19026" s="1"/>
      <c r="AL19026" s="1"/>
      <c r="AM19026" s="1"/>
      <c r="AN19026" s="1"/>
      <c r="AO19026" s="1"/>
      <c r="AP19026" s="1"/>
      <c r="AQ19026" s="1"/>
      <c r="AR19026" s="1"/>
      <c r="AS19026" s="1"/>
      <c r="AT19026" s="1"/>
      <c r="AU19026" s="1"/>
      <c r="AV19026" s="1"/>
      <c r="AW19026" s="1"/>
      <c r="AX19026" s="1"/>
      <c r="AY19026" s="1">
        <v>0.41749999999999998</v>
      </c>
      <c r="AZ19026" s="1"/>
      <c r="BA19026" s="1"/>
      <c r="BB19026" s="1"/>
      <c r="BC19026" s="1"/>
      <c r="BD19026" s="1"/>
      <c r="BE19026" s="1"/>
      <c r="BF19026" s="1"/>
    </row>
    <row r="19027" spans="2:62" x14ac:dyDescent="0.2">
      <c r="B19027" s="1" t="s">
        <v>566</v>
      </c>
      <c r="C19027" s="1" t="s">
        <v>567</v>
      </c>
      <c r="D19027" s="1" t="s">
        <v>644</v>
      </c>
      <c r="E19027" s="1" t="s">
        <v>643</v>
      </c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  <c r="P19027" s="1"/>
      <c r="Q19027" s="1"/>
      <c r="R19027" s="1"/>
      <c r="S19027" s="1"/>
      <c r="T19027" s="1"/>
      <c r="U19027" s="1"/>
      <c r="V19027" s="1"/>
      <c r="W19027" s="1"/>
      <c r="X19027" s="1"/>
      <c r="Y19027" s="1"/>
      <c r="Z19027" s="1"/>
      <c r="AA19027" s="1"/>
      <c r="AB19027" s="1"/>
      <c r="AC19027" s="1"/>
      <c r="AD19027" s="1"/>
      <c r="AE19027" s="1"/>
      <c r="AF19027" s="1"/>
      <c r="AG19027" s="1"/>
      <c r="AH19027" s="1"/>
      <c r="AI19027" s="1"/>
      <c r="AJ19027" s="1"/>
      <c r="AK19027" s="1"/>
      <c r="AL19027" s="1"/>
      <c r="AM19027" s="1"/>
      <c r="AN19027" s="1"/>
      <c r="AO19027" s="1"/>
      <c r="AP19027" s="1"/>
      <c r="AQ19027" s="1"/>
      <c r="AR19027" s="1"/>
      <c r="AS19027" s="1"/>
      <c r="AT19027" s="1"/>
      <c r="AU19027" s="1"/>
      <c r="AV19027" s="1"/>
      <c r="AW19027" s="1"/>
      <c r="AX19027" s="1"/>
      <c r="AY19027" s="1"/>
      <c r="AZ19027" s="1"/>
      <c r="BA19027" s="1"/>
      <c r="BB19027" s="1"/>
      <c r="BC19027" s="1"/>
      <c r="BD19027" s="1"/>
      <c r="BE19027" s="1"/>
      <c r="BF19027" s="1"/>
    </row>
    <row r="19028" spans="2:62" x14ac:dyDescent="0.2">
      <c r="B19028" s="1" t="s">
        <v>566</v>
      </c>
      <c r="C19028" s="1" t="s">
        <v>567</v>
      </c>
      <c r="D19028" s="1" t="s">
        <v>646</v>
      </c>
      <c r="E19028" s="1" t="s">
        <v>645</v>
      </c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  <c r="P19028" s="1"/>
      <c r="Q19028" s="1"/>
      <c r="R19028" s="1"/>
      <c r="S19028" s="1"/>
      <c r="T19028" s="1"/>
      <c r="U19028" s="1"/>
      <c r="V19028" s="1"/>
      <c r="W19028" s="1"/>
      <c r="X19028" s="1"/>
      <c r="Y19028" s="1"/>
      <c r="Z19028" s="1"/>
      <c r="AA19028" s="1"/>
      <c r="AB19028" s="1"/>
      <c r="AC19028" s="1"/>
      <c r="AD19028" s="1"/>
      <c r="AE19028" s="1"/>
      <c r="AF19028" s="1"/>
      <c r="AG19028" s="1"/>
      <c r="AH19028" s="1"/>
      <c r="AI19028" s="1"/>
      <c r="AJ19028" s="1">
        <v>0</v>
      </c>
      <c r="AK19028" s="1"/>
      <c r="AL19028" s="1"/>
      <c r="AM19028" s="1"/>
      <c r="AN19028" s="1"/>
      <c r="AO19028" s="1"/>
      <c r="AP19028" s="1"/>
      <c r="AQ19028" s="1"/>
      <c r="AR19028" s="1"/>
      <c r="AS19028" s="1"/>
      <c r="AT19028" s="1">
        <v>0</v>
      </c>
      <c r="AU19028" s="1"/>
      <c r="AV19028" s="1"/>
      <c r="AW19028" s="1"/>
      <c r="AX19028" s="1"/>
      <c r="AY19028" s="1">
        <v>0</v>
      </c>
      <c r="AZ19028" s="1"/>
      <c r="BA19028" s="1"/>
      <c r="BB19028" s="1">
        <v>0</v>
      </c>
      <c r="BC19028" s="1"/>
      <c r="BD19028" s="1">
        <v>0</v>
      </c>
      <c r="BE19028" s="1"/>
      <c r="BF19028" s="1"/>
    </row>
    <row r="19029" spans="2:62" x14ac:dyDescent="0.2">
      <c r="B19029" s="1" t="s">
        <v>566</v>
      </c>
      <c r="C19029" s="1" t="s">
        <v>567</v>
      </c>
      <c r="D19029" s="1" t="s">
        <v>648</v>
      </c>
      <c r="E19029" s="1" t="s">
        <v>647</v>
      </c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  <c r="P19029" s="1"/>
      <c r="Q19029" s="1"/>
      <c r="R19029" s="1"/>
      <c r="S19029" s="1"/>
      <c r="T19029" s="1"/>
      <c r="U19029" s="1"/>
      <c r="V19029" s="1"/>
      <c r="W19029" s="1"/>
      <c r="X19029" s="1"/>
      <c r="Y19029" s="1"/>
      <c r="Z19029" s="1"/>
      <c r="AA19029" s="1"/>
      <c r="AB19029" s="1"/>
      <c r="AC19029" s="1"/>
      <c r="AD19029" s="1"/>
      <c r="AE19029" s="1"/>
      <c r="AF19029" s="1"/>
      <c r="AG19029" s="1"/>
      <c r="AH19029" s="1"/>
      <c r="AI19029" s="1"/>
      <c r="AJ19029" s="1">
        <v>0</v>
      </c>
      <c r="AK19029" s="1"/>
      <c r="AL19029" s="1"/>
      <c r="AM19029" s="1"/>
      <c r="AN19029" s="1"/>
      <c r="AO19029" s="1"/>
      <c r="AP19029" s="1"/>
      <c r="AQ19029" s="1"/>
      <c r="AR19029" s="1"/>
      <c r="AS19029" s="1"/>
      <c r="AT19029" s="1">
        <v>0</v>
      </c>
      <c r="AU19029" s="1"/>
      <c r="AV19029" s="1"/>
      <c r="AW19029" s="1"/>
      <c r="AX19029" s="1"/>
      <c r="AY19029" s="1">
        <v>0</v>
      </c>
      <c r="AZ19029" s="1"/>
      <c r="BA19029" s="1"/>
      <c r="BB19029" s="1">
        <v>0</v>
      </c>
      <c r="BC19029" s="1"/>
      <c r="BD19029" s="1">
        <v>0</v>
      </c>
      <c r="BE19029" s="1"/>
      <c r="BF19029" s="1"/>
    </row>
    <row r="19030" spans="2:62" x14ac:dyDescent="0.2">
      <c r="B19030" s="1" t="s">
        <v>566</v>
      </c>
      <c r="C19030" s="1" t="s">
        <v>567</v>
      </c>
      <c r="D19030" s="1" t="s">
        <v>650</v>
      </c>
      <c r="E19030" s="1" t="s">
        <v>649</v>
      </c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  <c r="P19030" s="1"/>
      <c r="Q19030" s="1"/>
      <c r="R19030" s="1"/>
      <c r="S19030" s="1"/>
      <c r="T19030" s="1"/>
      <c r="U19030" s="1"/>
      <c r="V19030" s="1"/>
      <c r="W19030" s="1"/>
      <c r="X19030" s="1"/>
      <c r="Y19030" s="1"/>
      <c r="Z19030" s="1"/>
      <c r="AA19030" s="1"/>
      <c r="AB19030" s="1"/>
      <c r="AC19030" s="1"/>
      <c r="AD19030" s="1"/>
      <c r="AE19030" s="1"/>
      <c r="AF19030" s="1"/>
      <c r="AG19030" s="1"/>
      <c r="AH19030" s="1"/>
      <c r="AI19030" s="1"/>
      <c r="AJ19030" s="1"/>
      <c r="AK19030" s="1">
        <v>-8.9088026431766902</v>
      </c>
      <c r="AL19030" s="1">
        <v>-16.4439073335957</v>
      </c>
      <c r="AM19030" s="1">
        <v>-22.515230973063801</v>
      </c>
      <c r="AN19030" s="1">
        <v>-27.2159056261746</v>
      </c>
      <c r="AO19030" s="1">
        <v>-26.7352776499676</v>
      </c>
      <c r="AP19030" s="1">
        <v>-26.491637516699999</v>
      </c>
      <c r="AQ19030" s="1">
        <v>-3.9944231632749201</v>
      </c>
      <c r="AR19030" s="1">
        <v>-6.4823797459933896</v>
      </c>
      <c r="AS19030" s="1">
        <v>-7.58222508024327</v>
      </c>
      <c r="AT19030" s="1">
        <v>-14.074583261728799</v>
      </c>
      <c r="AU19030" s="1">
        <v>-20.600202894854998</v>
      </c>
      <c r="AV19030" s="1">
        <v>-18.158257986906101</v>
      </c>
      <c r="AW19030" s="1">
        <v>-14.374767862785401</v>
      </c>
      <c r="AX19030" s="1">
        <v>-12.0237375893209</v>
      </c>
      <c r="AY19030" s="1">
        <v>-10.4468676027918</v>
      </c>
      <c r="AZ19030" s="1">
        <v>-8.3580484397607506</v>
      </c>
      <c r="BA19030" s="1">
        <v>-5.9438214081789997</v>
      </c>
      <c r="BB19030" s="1">
        <v>-3.1335059233101799</v>
      </c>
      <c r="BC19030" s="1">
        <v>2.5713873905836699</v>
      </c>
      <c r="BD19030" s="1">
        <v>6.9934973862042504</v>
      </c>
      <c r="BE19030" s="1">
        <v>12.4711132532668</v>
      </c>
      <c r="BF19030" s="1">
        <v>17.9487291203294</v>
      </c>
    </row>
    <row r="19031" spans="2:62" x14ac:dyDescent="0.2">
      <c r="B19031" s="1" t="s">
        <v>566</v>
      </c>
      <c r="C19031" s="1" t="s">
        <v>567</v>
      </c>
      <c r="D19031" s="1" t="s">
        <v>652</v>
      </c>
      <c r="E19031" s="1" t="s">
        <v>651</v>
      </c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  <c r="P19031" s="1">
        <v>6625.9709999999995</v>
      </c>
      <c r="Q19031" s="1">
        <v>7121.723</v>
      </c>
      <c r="R19031" s="1">
        <v>7558.2340000000004</v>
      </c>
      <c r="S19031" s="1">
        <v>7955.0339999999997</v>
      </c>
      <c r="T19031" s="1">
        <v>8354.8719999999994</v>
      </c>
      <c r="U19031" s="1">
        <v>8779.5409999999993</v>
      </c>
      <c r="V19031" s="1">
        <v>8840.8590000000004</v>
      </c>
      <c r="W19031" s="1">
        <v>9013.3430000000008</v>
      </c>
      <c r="X19031" s="1">
        <v>9204.7060000000001</v>
      </c>
      <c r="Y19031" s="1">
        <v>9185.7340000000004</v>
      </c>
      <c r="Z19031" s="1">
        <v>9710.2849999999999</v>
      </c>
      <c r="AA19031" s="1">
        <v>9825.4189999999999</v>
      </c>
      <c r="AB19031" s="1">
        <v>10278.576999999999</v>
      </c>
      <c r="AC19031" s="1">
        <v>11016.47</v>
      </c>
      <c r="AD19031" s="1">
        <v>11183.498</v>
      </c>
      <c r="AE19031" s="1">
        <v>11658.356</v>
      </c>
      <c r="AF19031" s="1">
        <v>12158.107</v>
      </c>
      <c r="AG19031" s="1">
        <v>12468.2</v>
      </c>
      <c r="AH19031" s="1">
        <v>12341.224</v>
      </c>
      <c r="AI19031" s="1">
        <v>11590.466</v>
      </c>
      <c r="AJ19031" s="1">
        <v>11184.118</v>
      </c>
      <c r="AK19031" s="1">
        <v>10187.746999999999</v>
      </c>
      <c r="AL19031" s="1">
        <v>9345.0120000000006</v>
      </c>
      <c r="AM19031" s="1">
        <v>8665.9879999999994</v>
      </c>
      <c r="AN19031" s="1">
        <v>8140.259</v>
      </c>
      <c r="AO19031" s="1">
        <v>8194.0130000000008</v>
      </c>
      <c r="AP19031" s="1">
        <v>8221.2620000000006</v>
      </c>
      <c r="AQ19031" s="1">
        <v>10737.377</v>
      </c>
      <c r="AR19031" s="1">
        <v>10459.120999999999</v>
      </c>
      <c r="AS19031" s="1">
        <v>10336.112999999999</v>
      </c>
      <c r="AT19031" s="1">
        <v>9610</v>
      </c>
      <c r="AU19031" s="1">
        <v>8880.1669999999995</v>
      </c>
      <c r="AV19031" s="1">
        <v>9153.277</v>
      </c>
      <c r="AW19031" s="1">
        <v>9576.4269999999997</v>
      </c>
      <c r="AX19031" s="1">
        <v>9839.3690000000006</v>
      </c>
      <c r="AY19031" s="1">
        <v>10015.727999999999</v>
      </c>
      <c r="AZ19031" s="1">
        <v>10249.343999999999</v>
      </c>
      <c r="BA19031" s="1">
        <v>10519.353999999999</v>
      </c>
      <c r="BB19031" s="1">
        <v>10833.663</v>
      </c>
      <c r="BC19031" s="1">
        <v>11471.705</v>
      </c>
      <c r="BD19031" s="1">
        <v>11966.279</v>
      </c>
      <c r="BE19031" s="1">
        <v>12578.902022159</v>
      </c>
      <c r="BF19031" s="1">
        <v>13191.525044317999</v>
      </c>
    </row>
    <row r="19032" spans="2:62" x14ac:dyDescent="0.2">
      <c r="B19032" s="1" t="s">
        <v>566</v>
      </c>
      <c r="C19032" s="1" t="s">
        <v>567</v>
      </c>
      <c r="D19032" s="1" t="s">
        <v>654</v>
      </c>
      <c r="E19032" s="1" t="s">
        <v>653</v>
      </c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  <c r="P19032" s="1"/>
      <c r="Q19032" s="1"/>
      <c r="R19032" s="1"/>
      <c r="S19032" s="1"/>
      <c r="T19032" s="1"/>
      <c r="U19032" s="1"/>
      <c r="V19032" s="1"/>
      <c r="W19032" s="1"/>
      <c r="X19032" s="1"/>
      <c r="Y19032" s="1"/>
      <c r="Z19032" s="1"/>
      <c r="AA19032" s="1"/>
      <c r="AB19032" s="1"/>
      <c r="AC19032" s="1"/>
      <c r="AD19032" s="1"/>
      <c r="AE19032" s="1"/>
      <c r="AF19032" s="1"/>
      <c r="AG19032" s="1"/>
      <c r="AH19032" s="1"/>
      <c r="AI19032" s="1"/>
      <c r="AJ19032" s="1"/>
      <c r="AK19032" s="1">
        <v>0.11473459278326099</v>
      </c>
      <c r="AL19032" s="1">
        <v>-0.65259093778835497</v>
      </c>
      <c r="AM19032" s="1">
        <v>1.2478145791850801</v>
      </c>
      <c r="AN19032" s="1">
        <v>4.2017750473508002</v>
      </c>
      <c r="AO19032" s="1">
        <v>5.5795007527560596</v>
      </c>
      <c r="AP19032" s="1">
        <v>5.7330872711378804</v>
      </c>
      <c r="AQ19032" s="1">
        <v>6.7817857316303298</v>
      </c>
      <c r="AR19032" s="1">
        <v>10.323685105142999</v>
      </c>
      <c r="AS19032" s="1">
        <v>10.9507794667573</v>
      </c>
      <c r="AT19032" s="1">
        <v>13.014788014181001</v>
      </c>
      <c r="AU19032" s="1">
        <v>15.057852945461599</v>
      </c>
      <c r="AV19032" s="1">
        <v>19.880044679714398</v>
      </c>
      <c r="AW19032" s="1">
        <v>22.1446869991744</v>
      </c>
      <c r="AX19032" s="1">
        <v>24.212034383954201</v>
      </c>
      <c r="AY19032" s="1">
        <v>28.902493807974398</v>
      </c>
      <c r="AZ19032" s="1">
        <v>33.388677091933403</v>
      </c>
      <c r="BA19032" s="1">
        <v>35.082681754164398</v>
      </c>
      <c r="BB19032" s="1">
        <v>40.826392598708203</v>
      </c>
      <c r="BC19032" s="1">
        <v>39.845381477344503</v>
      </c>
      <c r="BD19032" s="1">
        <v>42.239631392355903</v>
      </c>
      <c r="BE19032" s="1">
        <v>42.955468187986597</v>
      </c>
      <c r="BF19032" s="1">
        <v>43.6712746305504</v>
      </c>
    </row>
    <row r="19033" spans="2:62" x14ac:dyDescent="0.2">
      <c r="B19033" s="1" t="s">
        <v>566</v>
      </c>
      <c r="C19033" s="1" t="s">
        <v>567</v>
      </c>
      <c r="D19033" s="1" t="s">
        <v>656</v>
      </c>
      <c r="E19033" s="1" t="s">
        <v>655</v>
      </c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  <c r="P19033" s="1">
        <v>16830.8</v>
      </c>
      <c r="Q19033" s="1">
        <v>17435.5</v>
      </c>
      <c r="R19033" s="1">
        <v>18051.2</v>
      </c>
      <c r="S19033" s="1">
        <v>18859</v>
      </c>
      <c r="T19033" s="1">
        <v>19847.099999999999</v>
      </c>
      <c r="U19033" s="1">
        <v>20804.400000000001</v>
      </c>
      <c r="V19033" s="1">
        <v>21716.1</v>
      </c>
      <c r="W19033" s="1">
        <v>22424.1</v>
      </c>
      <c r="X19033" s="1">
        <v>23358.3</v>
      </c>
      <c r="Y19033" s="1">
        <v>23447.1</v>
      </c>
      <c r="Z19033" s="1">
        <v>24219.3</v>
      </c>
      <c r="AA19033" s="1">
        <v>24701.599999999999</v>
      </c>
      <c r="AB19033" s="1">
        <v>25538.1</v>
      </c>
      <c r="AC19033" s="1">
        <v>26410</v>
      </c>
      <c r="AD19033" s="1">
        <v>27630.3</v>
      </c>
      <c r="AE19033" s="1">
        <v>28760.3</v>
      </c>
      <c r="AF19033" s="1">
        <v>29513</v>
      </c>
      <c r="AG19033" s="1">
        <v>30501.8</v>
      </c>
      <c r="AH19033" s="1">
        <v>32049.9</v>
      </c>
      <c r="AI19033" s="1">
        <v>32745.3</v>
      </c>
      <c r="AJ19033" s="1">
        <v>32945.599999999999</v>
      </c>
      <c r="AK19033" s="1">
        <v>32983.4</v>
      </c>
      <c r="AL19033" s="1">
        <v>32730.6</v>
      </c>
      <c r="AM19033" s="1">
        <v>33356.699999999997</v>
      </c>
      <c r="AN19033" s="1">
        <v>34329.9</v>
      </c>
      <c r="AO19033" s="1">
        <v>34783.800000000003</v>
      </c>
      <c r="AP19033" s="1">
        <v>34834.400000000001</v>
      </c>
      <c r="AQ19033" s="1">
        <v>35179.9</v>
      </c>
      <c r="AR19033" s="1">
        <v>36346.800000000003</v>
      </c>
      <c r="AS19033" s="1">
        <v>36553.4</v>
      </c>
      <c r="AT19033" s="1">
        <v>37233.4</v>
      </c>
      <c r="AU19033" s="1">
        <v>37906.5</v>
      </c>
      <c r="AV19033" s="1">
        <v>39495.199999999997</v>
      </c>
      <c r="AW19033" s="1">
        <v>40241.300000000003</v>
      </c>
      <c r="AX19033" s="1">
        <v>40922.400000000001</v>
      </c>
      <c r="AY19033" s="1">
        <v>42467.7</v>
      </c>
      <c r="AZ19033" s="1">
        <v>43945.7</v>
      </c>
      <c r="BA19033" s="1">
        <v>44503.8</v>
      </c>
      <c r="BB19033" s="1">
        <v>46396.1</v>
      </c>
      <c r="BC19033" s="1">
        <v>46072.9</v>
      </c>
      <c r="BD19033" s="1">
        <v>46861.7</v>
      </c>
      <c r="BE19033" s="1">
        <v>47097.536727341299</v>
      </c>
      <c r="BF19033" s="1">
        <v>47333.3634546826</v>
      </c>
    </row>
    <row r="19034" spans="2:62" x14ac:dyDescent="0.2">
      <c r="B19034" s="1" t="s">
        <v>566</v>
      </c>
      <c r="C19034" s="1" t="s">
        <v>567</v>
      </c>
      <c r="D19034" s="1" t="s">
        <v>658</v>
      </c>
      <c r="E19034" s="1" t="s">
        <v>657</v>
      </c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  <c r="P19034" s="1"/>
      <c r="Q19034" s="1"/>
      <c r="R19034" s="1"/>
      <c r="S19034" s="1"/>
      <c r="T19034" s="1"/>
      <c r="U19034" s="1"/>
      <c r="V19034" s="1"/>
      <c r="W19034" s="1"/>
      <c r="X19034" s="1"/>
      <c r="Y19034" s="1"/>
      <c r="Z19034" s="1"/>
      <c r="AA19034" s="1"/>
      <c r="AB19034" s="1"/>
      <c r="AC19034" s="1"/>
      <c r="AD19034" s="1"/>
      <c r="AE19034" s="1"/>
      <c r="AF19034" s="1"/>
      <c r="AG19034" s="1"/>
      <c r="AH19034" s="1"/>
      <c r="AI19034" s="1"/>
      <c r="AJ19034" s="1">
        <v>0</v>
      </c>
      <c r="AK19034" s="1"/>
      <c r="AL19034" s="1"/>
      <c r="AM19034" s="1"/>
      <c r="AN19034" s="1"/>
      <c r="AO19034" s="1"/>
      <c r="AP19034" s="1"/>
      <c r="AQ19034" s="1"/>
      <c r="AR19034" s="1"/>
      <c r="AS19034" s="1"/>
      <c r="AT19034" s="1">
        <v>192</v>
      </c>
      <c r="AU19034" s="1"/>
      <c r="AV19034" s="1"/>
      <c r="AW19034" s="1"/>
      <c r="AX19034" s="1"/>
      <c r="AY19034" s="1">
        <v>603.20000000000005</v>
      </c>
      <c r="AZ19034" s="1"/>
      <c r="BA19034" s="1"/>
      <c r="BB19034" s="1">
        <v>825.6</v>
      </c>
      <c r="BC19034" s="1"/>
      <c r="BD19034" s="1">
        <v>981</v>
      </c>
      <c r="BE19034" s="1"/>
      <c r="BF19034" s="1"/>
    </row>
    <row r="19035" spans="2:62" x14ac:dyDescent="0.2">
      <c r="B19035" s="1" t="s">
        <v>566</v>
      </c>
      <c r="C19035" s="1" t="s">
        <v>567</v>
      </c>
      <c r="D19035" s="1" t="s">
        <v>660</v>
      </c>
      <c r="E19035" s="1" t="s">
        <v>659</v>
      </c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  <c r="P19035" s="1"/>
      <c r="Q19035" s="1"/>
      <c r="R19035" s="1"/>
      <c r="S19035" s="1"/>
      <c r="T19035" s="1"/>
      <c r="U19035" s="1"/>
      <c r="V19035" s="1"/>
      <c r="W19035" s="1"/>
      <c r="X19035" s="1"/>
      <c r="Y19035" s="1"/>
      <c r="Z19035" s="1"/>
      <c r="AA19035" s="1"/>
      <c r="AB19035" s="1"/>
      <c r="AC19035" s="1"/>
      <c r="AD19035" s="1"/>
      <c r="AE19035" s="1"/>
      <c r="AF19035" s="1"/>
      <c r="AG19035" s="1"/>
      <c r="AH19035" s="1"/>
      <c r="AI19035" s="1"/>
      <c r="AJ19035" s="1"/>
      <c r="AK19035" s="1">
        <v>1.41164689182782</v>
      </c>
      <c r="AL19035" s="1">
        <v>-3.94872500104265</v>
      </c>
      <c r="AM19035" s="1">
        <v>-3.8915982731611201</v>
      </c>
      <c r="AN19035" s="1">
        <v>-7.4475029636596597</v>
      </c>
      <c r="AO19035" s="1">
        <v>-14.313670845378899</v>
      </c>
      <c r="AP19035" s="1">
        <v>-13.39120285283</v>
      </c>
      <c r="AQ19035" s="1">
        <v>-10.694031458772701</v>
      </c>
      <c r="AR19035" s="1">
        <v>-2.22575907696779</v>
      </c>
      <c r="AS19035" s="1">
        <v>-1.01390754324726</v>
      </c>
      <c r="AT19035" s="1">
        <v>-1.9961337030386701</v>
      </c>
      <c r="AU19035" s="1">
        <v>-0.52860793474428502</v>
      </c>
      <c r="AV19035" s="1">
        <v>3.9612498255111199</v>
      </c>
      <c r="AW19035" s="1">
        <v>2.4952999543276202</v>
      </c>
      <c r="AX19035" s="1">
        <v>1.16916272535128</v>
      </c>
      <c r="AY19035" s="1">
        <v>-1.05638366543892</v>
      </c>
      <c r="AZ19035" s="1">
        <v>2.4942998805381502</v>
      </c>
      <c r="BA19035" s="1">
        <v>2.67528424450698</v>
      </c>
      <c r="BB19035" s="1">
        <v>8.6163792712314908</v>
      </c>
      <c r="BC19035" s="1">
        <v>2.72129392912306</v>
      </c>
      <c r="BD19035" s="1">
        <v>1.98701708683491</v>
      </c>
      <c r="BE19035" s="1">
        <v>6.7180031489534802</v>
      </c>
      <c r="BF19035" s="1">
        <v>4.6447589542557797</v>
      </c>
    </row>
    <row r="19036" spans="2:62" x14ac:dyDescent="0.2">
      <c r="B19036" s="1" t="s">
        <v>566</v>
      </c>
      <c r="C19036" s="1" t="s">
        <v>567</v>
      </c>
      <c r="D19036" s="1" t="s">
        <v>662</v>
      </c>
      <c r="E19036" s="1" t="s">
        <v>661</v>
      </c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  <c r="P19036" s="1">
        <v>82935.197889999996</v>
      </c>
      <c r="Q19036" s="1">
        <v>84401.207639999993</v>
      </c>
      <c r="R19036" s="1">
        <v>88583.614000000001</v>
      </c>
      <c r="S19036" s="1">
        <v>93604.560889999993</v>
      </c>
      <c r="T19036" s="1">
        <v>99230.914239999998</v>
      </c>
      <c r="U19036" s="1">
        <v>68100.283240000004</v>
      </c>
      <c r="V19036" s="1">
        <v>73669.285889999999</v>
      </c>
      <c r="W19036" s="1">
        <v>76372.02764</v>
      </c>
      <c r="X19036" s="1">
        <v>79044.048240000004</v>
      </c>
      <c r="Y19036" s="1">
        <v>79217.476240000004</v>
      </c>
      <c r="Z19036" s="1">
        <v>76389.527239999996</v>
      </c>
      <c r="AA19036" s="1">
        <v>78101.203640000007</v>
      </c>
      <c r="AB19036" s="1">
        <v>81039.461639999994</v>
      </c>
      <c r="AC19036" s="1">
        <v>83618.812239999999</v>
      </c>
      <c r="AD19036" s="1">
        <v>85761.782640000005</v>
      </c>
      <c r="AE19036" s="1">
        <v>88918.082890000005</v>
      </c>
      <c r="AF19036" s="1">
        <v>92264.518530000001</v>
      </c>
      <c r="AG19036" s="1">
        <v>94901.411529999998</v>
      </c>
      <c r="AH19036" s="1">
        <v>98614.735530000005</v>
      </c>
      <c r="AI19036" s="1">
        <v>98876.777530000007</v>
      </c>
      <c r="AJ19036" s="1">
        <v>169357.50320000001</v>
      </c>
      <c r="AK19036" s="1">
        <v>171748.23313000001</v>
      </c>
      <c r="AL19036" s="1">
        <v>162670.04113</v>
      </c>
      <c r="AM19036" s="1">
        <v>162766.78953000001</v>
      </c>
      <c r="AN19036" s="1">
        <v>156744.59813</v>
      </c>
      <c r="AO19036" s="1">
        <v>145116.22764</v>
      </c>
      <c r="AP19036" s="1">
        <v>146678.4964</v>
      </c>
      <c r="AQ19036" s="1">
        <v>151246.35853</v>
      </c>
      <c r="AR19036" s="1">
        <v>165588.01319999999</v>
      </c>
      <c r="AS19036" s="1">
        <v>167640.37469999999</v>
      </c>
      <c r="AT19036" s="1">
        <v>165976.90100000001</v>
      </c>
      <c r="AU19036" s="1">
        <v>168462.266</v>
      </c>
      <c r="AV19036" s="1">
        <v>176066.177</v>
      </c>
      <c r="AW19036" s="1">
        <v>173583.4809</v>
      </c>
      <c r="AX19036" s="1">
        <v>171337.568</v>
      </c>
      <c r="AY19036" s="1">
        <v>167568.4382</v>
      </c>
      <c r="AZ19036" s="1">
        <v>173581.78719999999</v>
      </c>
      <c r="BA19036" s="1">
        <v>173888.2978</v>
      </c>
      <c r="BB19036" s="1">
        <v>183949.98800000001</v>
      </c>
      <c r="BC19036" s="1">
        <v>173966.218653096</v>
      </c>
      <c r="BD19036" s="1">
        <v>172722.66572642099</v>
      </c>
      <c r="BE19036" s="1">
        <v>180734.94559796501</v>
      </c>
      <c r="BF19036" s="1">
        <v>177223.75099458601</v>
      </c>
    </row>
    <row r="19037" spans="2:62" x14ac:dyDescent="0.2">
      <c r="B19037" s="1" t="s">
        <v>566</v>
      </c>
      <c r="C19037" s="1" t="s">
        <v>567</v>
      </c>
      <c r="D19037" s="1" t="s">
        <v>664</v>
      </c>
      <c r="E19037" s="1" t="s">
        <v>663</v>
      </c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  <c r="P19037" s="1"/>
      <c r="Q19037" s="1"/>
      <c r="R19037" s="1"/>
      <c r="S19037" s="1"/>
      <c r="T19037" s="1"/>
      <c r="U19037" s="1"/>
      <c r="V19037" s="1"/>
      <c r="W19037" s="1"/>
      <c r="X19037" s="1"/>
      <c r="Y19037" s="1"/>
      <c r="Z19037" s="1"/>
      <c r="AA19037" s="1"/>
      <c r="AB19037" s="1"/>
      <c r="AC19037" s="1"/>
      <c r="AD19037" s="1"/>
      <c r="AE19037" s="1"/>
      <c r="AF19037" s="1"/>
      <c r="AG19037" s="1"/>
      <c r="AH19037" s="1"/>
      <c r="AI19037" s="1"/>
      <c r="AJ19037" s="1"/>
      <c r="AK19037" s="1">
        <v>-0.70324936800388904</v>
      </c>
      <c r="AL19037" s="1">
        <v>-0.67191902119337898</v>
      </c>
      <c r="AM19037" s="1">
        <v>-6.2447866485604298E-2</v>
      </c>
      <c r="AN19037" s="1">
        <v>0.51644194678461797</v>
      </c>
      <c r="AO19037" s="1">
        <v>1.70165252507795</v>
      </c>
      <c r="AP19037" s="1">
        <v>5.7590475282264899</v>
      </c>
      <c r="AQ19037" s="1">
        <v>6.1469893820257404</v>
      </c>
      <c r="AR19037" s="1">
        <v>-88.391129145700603</v>
      </c>
      <c r="AS19037" s="1">
        <v>-77.907839821000294</v>
      </c>
      <c r="AT19037" s="1">
        <v>-72.825628260227802</v>
      </c>
      <c r="AU19037" s="1">
        <v>-68.158228664399104</v>
      </c>
      <c r="AV19037" s="1">
        <v>-61.755054781522901</v>
      </c>
      <c r="AW19037" s="1">
        <v>-61.0193944894407</v>
      </c>
      <c r="AX19037" s="1">
        <v>-42.3814826871983</v>
      </c>
      <c r="AY19037" s="1">
        <v>-36.973006211629297</v>
      </c>
      <c r="AZ19037" s="1">
        <v>-32.4302886082139</v>
      </c>
      <c r="BA19037" s="1">
        <v>-26.0910907454731</v>
      </c>
      <c r="BB19037" s="1">
        <v>-8.3633026825718204</v>
      </c>
      <c r="BC19037" s="1">
        <v>-6.9121504382786103</v>
      </c>
      <c r="BD19037" s="1">
        <v>-9.6212599512681702</v>
      </c>
      <c r="BE19037" s="1">
        <v>-9.6212599512939203</v>
      </c>
      <c r="BF19037" s="1">
        <v>-9.6212599512312593</v>
      </c>
    </row>
    <row r="19038" spans="2:62" x14ac:dyDescent="0.2">
      <c r="B19038" s="1" t="s">
        <v>566</v>
      </c>
      <c r="C19038" s="1" t="s">
        <v>567</v>
      </c>
      <c r="D19038" s="1" t="s">
        <v>666</v>
      </c>
      <c r="E19038" s="1" t="s">
        <v>665</v>
      </c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  <c r="P19038" s="1">
        <v>10730.954966171894</v>
      </c>
      <c r="Q19038" s="1">
        <v>10773.744649765596</v>
      </c>
      <c r="R19038" s="1">
        <v>11063.622871093699</v>
      </c>
      <c r="S19038" s="1">
        <v>11880.493198593693</v>
      </c>
      <c r="T19038" s="1">
        <v>12653.251566171897</v>
      </c>
      <c r="U19038" s="1">
        <v>-26476.852340078098</v>
      </c>
      <c r="V19038" s="1">
        <v>-23020.63795375</v>
      </c>
      <c r="W19038" s="1">
        <v>-23951.144119765595</v>
      </c>
      <c r="X19038" s="1">
        <v>-24903.627926015593</v>
      </c>
      <c r="Y19038" s="1">
        <v>-27366.822115468789</v>
      </c>
      <c r="Z19038" s="1">
        <v>-36652.206197500003</v>
      </c>
      <c r="AA19038" s="1">
        <v>-39211.208426406287</v>
      </c>
      <c r="AB19038" s="1">
        <v>-41002.736356093796</v>
      </c>
      <c r="AC19038" s="1">
        <v>-42906.563033437502</v>
      </c>
      <c r="AD19038" s="1">
        <v>-45199.807596328093</v>
      </c>
      <c r="AE19038" s="1">
        <v>-48026.193715468791</v>
      </c>
      <c r="AF19038" s="1">
        <v>-49837.060637969</v>
      </c>
      <c r="AG19038" s="1">
        <v>-52134.955657500002</v>
      </c>
      <c r="AH19038" s="1">
        <v>-52732.736126249998</v>
      </c>
      <c r="AI19038" s="1">
        <v>-53928.575384062991</v>
      </c>
      <c r="AJ19038" s="1">
        <v>2584.6438425780016</v>
      </c>
      <c r="AK19038" s="1">
        <v>2509.6437471870122</v>
      </c>
      <c r="AL19038" s="1">
        <v>2509.5140909370039</v>
      </c>
      <c r="AM19038" s="1">
        <v>2597.4150065620179</v>
      </c>
      <c r="AN19038" s="1">
        <v>1123.6190616410004</v>
      </c>
      <c r="AO19038" s="1">
        <v>1094.8365149999936</v>
      </c>
      <c r="AP19038" s="1">
        <v>1253.5389898439989</v>
      </c>
      <c r="AQ19038" s="1">
        <v>1049.1689323439932</v>
      </c>
      <c r="AR19038" s="1">
        <v>10.579016405987204</v>
      </c>
      <c r="AS19038" s="1">
        <v>747.5975398439823</v>
      </c>
      <c r="AT19038" s="1">
        <v>-1222.4037851559915</v>
      </c>
      <c r="AU19038" s="1">
        <v>-397.84191796899358</v>
      </c>
      <c r="AV19038" s="1">
        <v>-154.78583984399847</v>
      </c>
      <c r="AW19038" s="1">
        <v>1182.8115171869977</v>
      </c>
      <c r="AX19038" s="1">
        <v>596.76384374999725</v>
      </c>
      <c r="AY19038" s="1">
        <v>-265.4605031249921</v>
      </c>
      <c r="AZ19038" s="1">
        <v>67.076207812000575</v>
      </c>
      <c r="BA19038" s="1">
        <v>-1001.610106250002</v>
      </c>
      <c r="BB19038" s="1">
        <v>7133.5638671870183</v>
      </c>
      <c r="BC19038" s="1">
        <v>8234.5228327830064</v>
      </c>
      <c r="BD19038" s="1">
        <v>6916.9787186080011</v>
      </c>
      <c r="BE19038" s="1">
        <v>6385.7558719017143</v>
      </c>
      <c r="BF19038" s="1">
        <v>258.44208542940578</v>
      </c>
      <c r="BG19038" s="1"/>
      <c r="BH19038" s="1"/>
      <c r="BI19038" s="1"/>
      <c r="BJ19038" s="1"/>
    </row>
    <row r="19039" spans="2:62" x14ac:dyDescent="0.2">
      <c r="B19039" s="1" t="s">
        <v>566</v>
      </c>
      <c r="C19039" s="1" t="s">
        <v>567</v>
      </c>
      <c r="D19039" s="1" t="s">
        <v>668</v>
      </c>
      <c r="E19039" s="1" t="s">
        <v>667</v>
      </c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  <c r="P19039" s="1"/>
      <c r="Q19039" s="1"/>
      <c r="R19039" s="1"/>
      <c r="S19039" s="1"/>
      <c r="T19039" s="1"/>
      <c r="U19039" s="1"/>
      <c r="V19039" s="1"/>
      <c r="W19039" s="1"/>
      <c r="X19039" s="1"/>
      <c r="Y19039" s="1"/>
      <c r="Z19039" s="1"/>
      <c r="AA19039" s="1"/>
      <c r="AB19039" s="1"/>
      <c r="AC19039" s="1"/>
      <c r="AD19039" s="1"/>
      <c r="AE19039" s="1"/>
      <c r="AF19039" s="1"/>
      <c r="AG19039" s="1"/>
      <c r="AH19039" s="1"/>
      <c r="AI19039" s="1"/>
      <c r="AJ19039" s="1"/>
      <c r="AK19039" s="1"/>
      <c r="AL19039" s="1">
        <v>8.6872269845961831</v>
      </c>
      <c r="AM19039" s="1">
        <v>6.3692657651965119</v>
      </c>
      <c r="AN19039" s="1">
        <v>6.8982999290228815</v>
      </c>
      <c r="AO19039" s="1">
        <v>4.0759134444838594</v>
      </c>
      <c r="AP19039" s="1">
        <v>4.4459007346600901</v>
      </c>
      <c r="AQ19039" s="1">
        <v>3.6233122543155014</v>
      </c>
      <c r="AR19039" s="1">
        <v>3.4070973500353943</v>
      </c>
      <c r="AS19039" s="1">
        <v>3.275805538168052</v>
      </c>
      <c r="AT19039" s="1">
        <v>4.0397350993377472</v>
      </c>
      <c r="AU19039" s="1">
        <v>4.0935151353117663</v>
      </c>
      <c r="AV19039" s="1">
        <v>3.9314285714285719</v>
      </c>
      <c r="AW19039" s="1">
        <v>3.0519817688801711</v>
      </c>
      <c r="AX19039" s="1">
        <v>3.6387434554973819</v>
      </c>
      <c r="AY19039" s="1">
        <v>3.7786605774343895</v>
      </c>
      <c r="AZ19039" s="1">
        <v>3.9539066548791273</v>
      </c>
      <c r="BA19039" s="1">
        <v>4.1917081057994441</v>
      </c>
      <c r="BB19039" s="1">
        <v>3.9777435776015153</v>
      </c>
      <c r="BC19039" s="1">
        <v>4.956358035255862</v>
      </c>
      <c r="BD19039" s="1">
        <v>4.9494842820431577</v>
      </c>
      <c r="BE19039" s="1">
        <v>4.7674343590736079</v>
      </c>
      <c r="BF19039" s="1">
        <v>4.7272266725770198</v>
      </c>
      <c r="BG19039" s="1">
        <v>5.5064750753947136</v>
      </c>
      <c r="BH19039" s="1">
        <v>5.8448347971560022</v>
      </c>
      <c r="BI19039" s="1">
        <v>5.3760376215754029</v>
      </c>
      <c r="BJ19039" s="1">
        <v>6.6381755002596163</v>
      </c>
    </row>
    <row r="19040" spans="2:62" x14ac:dyDescent="0.2">
      <c r="B19040" s="1" t="s">
        <v>566</v>
      </c>
      <c r="C19040" s="1" t="s">
        <v>567</v>
      </c>
      <c r="D19040" s="1" t="s">
        <v>740</v>
      </c>
      <c r="E19040" s="1" t="s">
        <v>669</v>
      </c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  <c r="P19040" s="1"/>
      <c r="Q19040" s="1"/>
      <c r="R19040" s="1"/>
      <c r="S19040" s="1"/>
      <c r="T19040" s="1"/>
      <c r="U19040" s="1"/>
      <c r="V19040" s="1"/>
      <c r="W19040" s="1"/>
      <c r="X19040" s="1"/>
      <c r="Y19040" s="1"/>
      <c r="Z19040" s="1"/>
      <c r="AA19040" s="1"/>
      <c r="AB19040" s="1"/>
      <c r="AC19040" s="1"/>
      <c r="AD19040" s="1"/>
      <c r="AE19040" s="1"/>
      <c r="AF19040" s="1"/>
      <c r="AG19040" s="1"/>
      <c r="AH19040" s="1"/>
      <c r="AI19040" s="1"/>
      <c r="AJ19040" s="1"/>
      <c r="AK19040" s="1"/>
      <c r="AL19040" s="1">
        <v>9699.2150000000001</v>
      </c>
      <c r="AM19040" s="1">
        <v>7392.6719999999996</v>
      </c>
      <c r="AN19040" s="1">
        <v>7484.3469999999998</v>
      </c>
      <c r="AO19040" s="1">
        <v>4213.3829999999998</v>
      </c>
      <c r="AP19040" s="1">
        <v>4726.7629999999999</v>
      </c>
      <c r="AQ19040" s="1">
        <v>3887.02</v>
      </c>
      <c r="AR19040" s="1">
        <v>4059.3690000000001</v>
      </c>
      <c r="AS19040" s="1">
        <v>4030.0329999999999</v>
      </c>
      <c r="AT19040" s="1">
        <v>4921.1139999999996</v>
      </c>
      <c r="AU19040" s="1">
        <v>5053.1260000000002</v>
      </c>
      <c r="AV19040" s="1">
        <v>5045.7920000000004</v>
      </c>
      <c r="AW19040" s="1">
        <v>3879.6860000000001</v>
      </c>
      <c r="AX19040" s="1">
        <v>4587.4170000000004</v>
      </c>
      <c r="AY19040" s="1">
        <v>4429.7359999999999</v>
      </c>
      <c r="AZ19040" s="1">
        <v>4756.0990000000002</v>
      </c>
      <c r="BA19040" s="1">
        <v>5038.4579999999996</v>
      </c>
      <c r="BB19040" s="1">
        <v>4928.4480000000003</v>
      </c>
      <c r="BC19040" s="1">
        <v>5309.8159999999998</v>
      </c>
      <c r="BD19040" s="1">
        <v>5155.8019999999997</v>
      </c>
      <c r="BE19040" s="1">
        <v>5419.826</v>
      </c>
      <c r="BF19040" s="1">
        <v>5474.8310000000001</v>
      </c>
      <c r="BG19040" s="1">
        <v>5691.1840000000002</v>
      </c>
      <c r="BH19040" s="1">
        <v>6149.5590000000002</v>
      </c>
      <c r="BI19040" s="1">
        <v>5533.5029999999997</v>
      </c>
      <c r="BJ19040" s="1">
        <v>6094.5540000000001</v>
      </c>
    </row>
    <row r="19041" spans="2:65" x14ac:dyDescent="0.2">
      <c r="B19041" s="1" t="s">
        <v>566</v>
      </c>
      <c r="C19041" s="1" t="s">
        <v>567</v>
      </c>
      <c r="D19041" s="1" t="s">
        <v>671</v>
      </c>
      <c r="E19041" s="1" t="s">
        <v>670</v>
      </c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  <c r="P19041" s="1"/>
      <c r="Q19041" s="1"/>
      <c r="R19041" s="1"/>
      <c r="S19041" s="1"/>
      <c r="T19041" s="1"/>
      <c r="U19041" s="1"/>
      <c r="V19041" s="1"/>
      <c r="W19041" s="1"/>
      <c r="X19041" s="1"/>
      <c r="Y19041" s="1"/>
      <c r="Z19041" s="1"/>
      <c r="AA19041" s="1"/>
      <c r="AB19041" s="1"/>
      <c r="AC19041" s="1"/>
      <c r="AD19041" s="1"/>
      <c r="AE19041" s="1"/>
      <c r="AF19041" s="1"/>
      <c r="AG19041" s="1"/>
      <c r="AH19041" s="1"/>
      <c r="AI19041" s="1"/>
      <c r="AJ19041" s="1"/>
      <c r="AK19041" s="1"/>
      <c r="AL19041" s="1">
        <v>1.8030546200056154</v>
      </c>
      <c r="AM19041" s="1">
        <v>1.9185404896466278</v>
      </c>
      <c r="AN19041" s="1">
        <v>1.8917441796651406</v>
      </c>
      <c r="AO19041" s="1">
        <v>1.8187914172800506</v>
      </c>
      <c r="AP19041" s="1">
        <v>1.8393315606761476</v>
      </c>
      <c r="AQ19041" s="1">
        <v>1.7642138612780338</v>
      </c>
      <c r="AR19041" s="1">
        <v>1.8785808775603841</v>
      </c>
      <c r="AS19041" s="1">
        <v>1.8597822150668444</v>
      </c>
      <c r="AT19041" s="1">
        <v>1.7735293155509948</v>
      </c>
      <c r="AU19041" s="1">
        <v>1.7253395827616003</v>
      </c>
      <c r="AV19041" s="1">
        <v>1.7253102362127122</v>
      </c>
      <c r="AW19041" s="1">
        <v>1.6394538735411204</v>
      </c>
      <c r="AX19041" s="1">
        <v>1.5132091595254924</v>
      </c>
      <c r="AY19041" s="1">
        <v>1.3156528855253771</v>
      </c>
      <c r="AZ19041" s="1">
        <v>1.2563587878897167</v>
      </c>
      <c r="BA19041" s="1">
        <v>1.14680288674695</v>
      </c>
      <c r="BB19041" s="1">
        <v>1.0842087116811521</v>
      </c>
      <c r="BC19041" s="1">
        <v>0.86761644486189005</v>
      </c>
      <c r="BD19041" s="1">
        <v>0.78405479503754982</v>
      </c>
      <c r="BE19041" s="1">
        <v>0.79387624908961241</v>
      </c>
      <c r="BF19041" s="1">
        <v>0.75320035833086796</v>
      </c>
      <c r="BG19041" s="1">
        <v>0.62477740967986461</v>
      </c>
      <c r="BH19041" s="1">
        <v>0.59341262463414512</v>
      </c>
      <c r="BI19041" s="1">
        <v>0.54028853999176663</v>
      </c>
      <c r="BJ19041" s="1">
        <v>0.45424423101324707</v>
      </c>
    </row>
    <row r="19042" spans="2:65" x14ac:dyDescent="0.2">
      <c r="B19042" s="1" t="s">
        <v>566</v>
      </c>
      <c r="C19042" s="1" t="s">
        <v>567</v>
      </c>
      <c r="D19042" s="1" t="s">
        <v>673</v>
      </c>
      <c r="E19042" s="1" t="s">
        <v>672</v>
      </c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  <c r="P19042" s="1"/>
      <c r="Q19042" s="1"/>
      <c r="R19042" s="1"/>
      <c r="S19042" s="1"/>
      <c r="T19042" s="1"/>
      <c r="U19042" s="1"/>
      <c r="V19042" s="1"/>
      <c r="W19042" s="1"/>
      <c r="X19042" s="1"/>
      <c r="Y19042" s="1"/>
      <c r="Z19042" s="1"/>
      <c r="AA19042" s="1"/>
      <c r="AB19042" s="1"/>
      <c r="AC19042" s="1"/>
      <c r="AD19042" s="1"/>
      <c r="AE19042" s="1"/>
      <c r="AF19042" s="1"/>
      <c r="AG19042" s="1"/>
      <c r="AH19042" s="1"/>
      <c r="AI19042" s="1"/>
      <c r="AJ19042" s="1"/>
      <c r="AK19042" s="1"/>
      <c r="AL19042" s="1">
        <v>2.3365826896565696</v>
      </c>
      <c r="AM19042" s="1">
        <v>2.4286984249069388</v>
      </c>
      <c r="AN19042" s="1">
        <v>2.3447083215118951</v>
      </c>
      <c r="AO19042" s="1">
        <v>2.2079897408971489</v>
      </c>
      <c r="AP19042" s="1">
        <v>2.1927748312090731</v>
      </c>
      <c r="AQ19042" s="1">
        <v>2.0675696394780676</v>
      </c>
      <c r="AR19042" s="1">
        <v>2.1770983267724584</v>
      </c>
      <c r="AS19042" s="1">
        <v>2.1246368654567598</v>
      </c>
      <c r="AT19042" s="1">
        <v>1.981797962041939</v>
      </c>
      <c r="AU19042" s="1">
        <v>1.8865687478239161</v>
      </c>
      <c r="AV19042" s="1">
        <v>1.8571607766265394</v>
      </c>
      <c r="AW19042" s="1">
        <v>1.7325677226841707</v>
      </c>
      <c r="AX19042" s="1">
        <v>1.557228951325057</v>
      </c>
      <c r="AY19042" s="1">
        <v>1.3130257015013198</v>
      </c>
      <c r="AZ19042" s="1">
        <v>1.2170204762204402</v>
      </c>
      <c r="BA19042" s="1">
        <v>1.0818338457386554</v>
      </c>
      <c r="BB19042" s="1">
        <v>1.0032708366154972</v>
      </c>
      <c r="BC19042" s="1">
        <v>0.79677331974077592</v>
      </c>
      <c r="BD19042" s="1">
        <v>0.71174112726037686</v>
      </c>
      <c r="BE19042" s="1">
        <v>0.70591094453145098</v>
      </c>
      <c r="BF19042" s="1">
        <v>0.68087744142218798</v>
      </c>
      <c r="BG19042" s="1">
        <v>0.57509496119620718</v>
      </c>
      <c r="BH19042" s="1">
        <v>0.55544716731891863</v>
      </c>
      <c r="BI19042" s="1">
        <v>0.5184463390597015</v>
      </c>
      <c r="BJ19042" s="1">
        <v>0.44674076458920953</v>
      </c>
    </row>
    <row r="19043" spans="2:65" x14ac:dyDescent="0.2">
      <c r="B19043" s="1" t="s">
        <v>566</v>
      </c>
      <c r="C19043" s="1" t="s">
        <v>567</v>
      </c>
      <c r="D19043" s="1" t="s">
        <v>675</v>
      </c>
      <c r="E19043" s="1" t="s">
        <v>674</v>
      </c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  <c r="P19043" s="1"/>
      <c r="Q19043" s="1"/>
      <c r="R19043" s="1"/>
      <c r="S19043" s="1"/>
      <c r="T19043" s="1"/>
      <c r="U19043" s="1"/>
      <c r="V19043" s="1"/>
      <c r="W19043" s="1"/>
      <c r="X19043" s="1"/>
      <c r="Y19043" s="1"/>
      <c r="Z19043" s="1"/>
      <c r="AA19043" s="1"/>
      <c r="AB19043" s="1"/>
      <c r="AC19043" s="1"/>
      <c r="AD19043" s="1"/>
      <c r="AE19043" s="1"/>
      <c r="AF19043" s="1"/>
      <c r="AG19043" s="1"/>
      <c r="AH19043" s="1"/>
      <c r="AI19043" s="1"/>
      <c r="AJ19043" s="1"/>
      <c r="AK19043" s="1"/>
      <c r="AL19043" s="1">
        <v>5.2053312042519471</v>
      </c>
      <c r="AM19043" s="1">
        <v>5.2897586364050682</v>
      </c>
      <c r="AN19043" s="1">
        <v>4.848528801894803</v>
      </c>
      <c r="AO19043" s="1">
        <v>4.536876453807329</v>
      </c>
      <c r="AP19043" s="1">
        <v>4.5777106996770716</v>
      </c>
      <c r="AQ19043" s="1">
        <v>4.5328129885494572</v>
      </c>
      <c r="AR19043" s="1">
        <v>4.9538271589538905</v>
      </c>
      <c r="AS19043" s="1">
        <v>5.0602975528193275</v>
      </c>
      <c r="AT19043" s="1">
        <v>4.9418159543050013</v>
      </c>
      <c r="AU19043" s="1">
        <v>4.9447202321701464</v>
      </c>
      <c r="AV19043" s="1">
        <v>5.0785755692598684</v>
      </c>
      <c r="AW19043" s="1">
        <v>4.9719165429752046</v>
      </c>
      <c r="AX19043" s="1">
        <v>4.8743332038114238</v>
      </c>
      <c r="AY19043" s="1">
        <v>4.480082661367371</v>
      </c>
      <c r="AZ19043" s="1">
        <v>4.5412060441894049</v>
      </c>
      <c r="BA19043" s="1">
        <v>4.4737454592824175</v>
      </c>
      <c r="BB19043" s="1">
        <v>4.5380179322267313</v>
      </c>
      <c r="BC19043" s="1">
        <v>3.8581719930566059</v>
      </c>
      <c r="BD19043" s="1">
        <v>3.6470488824468528</v>
      </c>
      <c r="BE19043" s="1">
        <v>3.8748009161741552</v>
      </c>
      <c r="BF19043" s="1">
        <v>3.8897331945120825</v>
      </c>
      <c r="BG19043" s="1">
        <v>3.4174424333403874</v>
      </c>
      <c r="BH19043" s="1">
        <v>3.420722745849007</v>
      </c>
      <c r="BI19043" s="1">
        <v>3.2885827616945003</v>
      </c>
      <c r="BJ19043" s="1">
        <v>2.8827859607697843</v>
      </c>
    </row>
    <row r="19044" spans="2:65" x14ac:dyDescent="0.2">
      <c r="B19044" s="1" t="s">
        <v>566</v>
      </c>
      <c r="C19044" s="1" t="s">
        <v>567</v>
      </c>
      <c r="D19044" s="1" t="s">
        <v>741</v>
      </c>
      <c r="E19044" s="1" t="s">
        <v>676</v>
      </c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  <c r="P19044" s="1"/>
      <c r="Q19044" s="1"/>
      <c r="R19044" s="1"/>
      <c r="S19044" s="1"/>
      <c r="T19044" s="1"/>
      <c r="U19044" s="1"/>
      <c r="V19044" s="1"/>
      <c r="W19044" s="1"/>
      <c r="X19044" s="1"/>
      <c r="Y19044" s="1"/>
      <c r="Z19044" s="1"/>
      <c r="AA19044" s="1"/>
      <c r="AB19044" s="1"/>
      <c r="AC19044" s="1"/>
      <c r="AD19044" s="1"/>
      <c r="AE19044" s="1"/>
      <c r="AF19044" s="1"/>
      <c r="AG19044" s="1"/>
      <c r="AH19044" s="1"/>
      <c r="AI19044" s="1"/>
      <c r="AJ19044" s="1"/>
      <c r="AK19044" s="1"/>
      <c r="AL19044" s="1">
        <v>19.795053699871907</v>
      </c>
      <c r="AM19044" s="1">
        <v>21.038165044862883</v>
      </c>
      <c r="AN19044" s="1">
        <v>18.805556494406325</v>
      </c>
      <c r="AO19044" s="1">
        <v>18.495920539198298</v>
      </c>
      <c r="AP19044" s="1">
        <v>17.518021591418616</v>
      </c>
      <c r="AQ19044" s="1">
        <v>17.873867714920525</v>
      </c>
      <c r="AR19044" s="1">
        <v>15.909020959650366</v>
      </c>
      <c r="AS19044" s="1">
        <v>16.054129780321318</v>
      </c>
      <c r="AT19044" s="1">
        <v>16.167971101745934</v>
      </c>
      <c r="AU19044" s="1">
        <v>15.776965808157325</v>
      </c>
      <c r="AV19044" s="1">
        <v>14.931428571428571</v>
      </c>
      <c r="AW19044" s="1">
        <v>16.102232735244908</v>
      </c>
      <c r="AX19044" s="1">
        <v>15.136707388016287</v>
      </c>
      <c r="AY19044" s="1">
        <v>12.574681722919079</v>
      </c>
      <c r="AZ19044" s="1">
        <v>12.206200652379355</v>
      </c>
      <c r="BA19044" s="1">
        <v>11.077214069983832</v>
      </c>
      <c r="BB19044" s="1">
        <v>10.51260802651829</v>
      </c>
      <c r="BC19044" s="1">
        <v>11.391408523018997</v>
      </c>
      <c r="BD19044" s="1">
        <v>9.9024888231773875</v>
      </c>
      <c r="BE19044" s="1">
        <v>8.5446100251596668</v>
      </c>
      <c r="BF19044" s="1">
        <v>7.4470442959820149</v>
      </c>
      <c r="BG19044" s="1">
        <v>7.8623381231151326</v>
      </c>
      <c r="BH19044" s="1">
        <v>7.2703192527533806</v>
      </c>
      <c r="BI19044" s="1">
        <v>7.2286151982614273</v>
      </c>
      <c r="BJ19044" s="1">
        <v>7.1454247713384182</v>
      </c>
    </row>
    <row r="19045" spans="2:65" x14ac:dyDescent="0.2">
      <c r="B19045" s="1" t="s">
        <v>566</v>
      </c>
      <c r="C19045" s="1" t="s">
        <v>567</v>
      </c>
      <c r="D19045" s="1" t="s">
        <v>742</v>
      </c>
      <c r="E19045" s="1" t="s">
        <v>677</v>
      </c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  <c r="P19045" s="1"/>
      <c r="Q19045" s="1"/>
      <c r="R19045" s="1"/>
      <c r="S19045" s="1"/>
      <c r="T19045" s="1"/>
      <c r="U19045" s="1"/>
      <c r="V19045" s="1"/>
      <c r="W19045" s="1"/>
      <c r="X19045" s="1"/>
      <c r="Y19045" s="1"/>
      <c r="Z19045" s="1"/>
      <c r="AA19045" s="1"/>
      <c r="AB19045" s="1"/>
      <c r="AC19045" s="1"/>
      <c r="AD19045" s="1"/>
      <c r="AE19045" s="1"/>
      <c r="AF19045" s="1"/>
      <c r="AG19045" s="1"/>
      <c r="AH19045" s="1"/>
      <c r="AI19045" s="1"/>
      <c r="AJ19045" s="1"/>
      <c r="AK19045" s="1"/>
      <c r="AL19045" s="1">
        <v>22101.008999999998</v>
      </c>
      <c r="AM19045" s="1">
        <v>24418.553</v>
      </c>
      <c r="AN19045" s="1">
        <v>20403.187999999998</v>
      </c>
      <c r="AO19045" s="1">
        <v>19119.738000000001</v>
      </c>
      <c r="AP19045" s="1">
        <v>18624.692999999999</v>
      </c>
      <c r="AQ19045" s="1">
        <v>19174.742999999999</v>
      </c>
      <c r="AR19045" s="1">
        <v>18954.723000000002</v>
      </c>
      <c r="AS19045" s="1">
        <v>19750.462</v>
      </c>
      <c r="AT19045" s="1">
        <v>19695.456999999999</v>
      </c>
      <c r="AU19045" s="1">
        <v>19475.437000000002</v>
      </c>
      <c r="AV19045" s="1">
        <v>19163.741999999998</v>
      </c>
      <c r="AW19045" s="1">
        <v>20469.194</v>
      </c>
      <c r="AX19045" s="1">
        <v>19083.067999999999</v>
      </c>
      <c r="AY19045" s="1">
        <v>14741.34</v>
      </c>
      <c r="AZ19045" s="1">
        <v>14682.668</v>
      </c>
      <c r="BA19045" s="1">
        <v>13314.877</v>
      </c>
      <c r="BB19045" s="1">
        <v>13025.183999999999</v>
      </c>
      <c r="BC19045" s="1">
        <v>12203.776</v>
      </c>
      <c r="BD19045" s="1">
        <v>10315.271000000001</v>
      </c>
      <c r="BE19045" s="1">
        <v>9713.8829999999998</v>
      </c>
      <c r="BF19045" s="1">
        <v>8624.7839999999997</v>
      </c>
      <c r="BG19045" s="1">
        <v>8126.0720000000001</v>
      </c>
      <c r="BH19045" s="1">
        <v>7649.3620000000001</v>
      </c>
      <c r="BI19045" s="1">
        <v>7440.3429999999998</v>
      </c>
      <c r="BJ19045" s="1">
        <v>6560.2629999999999</v>
      </c>
    </row>
    <row r="19046" spans="2:65" x14ac:dyDescent="0.2">
      <c r="B19046" s="1" t="s">
        <v>566</v>
      </c>
      <c r="C19046" s="1" t="s">
        <v>567</v>
      </c>
      <c r="D19046" s="1" t="s">
        <v>679</v>
      </c>
      <c r="E19046" s="1" t="s">
        <v>678</v>
      </c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  <c r="P19046" s="1"/>
      <c r="Q19046" s="1"/>
      <c r="R19046" s="1"/>
      <c r="S19046" s="1"/>
      <c r="T19046" s="1"/>
      <c r="U19046" s="1"/>
      <c r="V19046" s="1"/>
      <c r="W19046" s="1"/>
      <c r="X19046" s="1"/>
      <c r="Y19046" s="1"/>
      <c r="Z19046" s="1"/>
      <c r="AA19046" s="1"/>
      <c r="AB19046" s="1"/>
      <c r="AC19046" s="1"/>
      <c r="AD19046" s="1"/>
      <c r="AE19046" s="1"/>
      <c r="AF19046" s="1"/>
      <c r="AG19046" s="1"/>
      <c r="AH19046" s="1"/>
      <c r="AI19046" s="1"/>
      <c r="AJ19046" s="1"/>
      <c r="AK19046" s="1"/>
      <c r="AL19046" s="1">
        <v>111649.149</v>
      </c>
      <c r="AM19046" s="1">
        <v>116067.88400000001</v>
      </c>
      <c r="AN19046" s="1">
        <v>108495.52899999999</v>
      </c>
      <c r="AO19046" s="1">
        <v>103372.73</v>
      </c>
      <c r="AP19046" s="1">
        <v>106317.33100000001</v>
      </c>
      <c r="AQ19046" s="1">
        <v>107278.08500000001</v>
      </c>
      <c r="AR19046" s="1">
        <v>119144.497</v>
      </c>
      <c r="AS19046" s="1">
        <v>123024.183</v>
      </c>
      <c r="AT19046" s="1">
        <v>121817.74</v>
      </c>
      <c r="AU19046" s="1">
        <v>123442.22100000001</v>
      </c>
      <c r="AV19046" s="1">
        <v>128345</v>
      </c>
      <c r="AW19046" s="1">
        <v>127120.22199999999</v>
      </c>
      <c r="AX19046" s="1">
        <v>126071.46</v>
      </c>
      <c r="AY19046" s="1">
        <v>117230.323</v>
      </c>
      <c r="AZ19046" s="1">
        <v>120288.601</v>
      </c>
      <c r="BA19046" s="1">
        <v>120200.59299999999</v>
      </c>
      <c r="BB19046" s="1">
        <v>123900.59600000001</v>
      </c>
      <c r="BC19046" s="1">
        <v>107131.405</v>
      </c>
      <c r="BD19046" s="1">
        <v>104168.469</v>
      </c>
      <c r="BE19046" s="1">
        <v>113684.334</v>
      </c>
      <c r="BF19046" s="1">
        <v>115814.861</v>
      </c>
      <c r="BG19046" s="1">
        <v>103354.395</v>
      </c>
      <c r="BH19046" s="1">
        <v>105213.564</v>
      </c>
      <c r="BI19046" s="1">
        <v>102929.023</v>
      </c>
      <c r="BJ19046" s="1">
        <v>91810.679000000004</v>
      </c>
    </row>
    <row r="19047" spans="2:65" x14ac:dyDescent="0.2">
      <c r="B19047" s="1" t="s">
        <v>566</v>
      </c>
      <c r="C19047" s="1" t="s">
        <v>567</v>
      </c>
      <c r="D19047" s="1" t="s">
        <v>681</v>
      </c>
      <c r="E19047" s="1" t="s">
        <v>680</v>
      </c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  <c r="P19047" s="1"/>
      <c r="Q19047" s="1"/>
      <c r="R19047" s="1"/>
      <c r="S19047" s="1"/>
      <c r="T19047" s="1"/>
      <c r="U19047" s="1"/>
      <c r="V19047" s="1"/>
      <c r="W19047" s="1"/>
      <c r="X19047" s="1"/>
      <c r="Y19047" s="1"/>
      <c r="Z19047" s="1"/>
      <c r="AA19047" s="1"/>
      <c r="AB19047" s="1"/>
      <c r="AC19047" s="1"/>
      <c r="AD19047" s="1"/>
      <c r="AE19047" s="1"/>
      <c r="AF19047" s="1"/>
      <c r="AG19047" s="1"/>
      <c r="AH19047" s="1"/>
      <c r="AI19047" s="1"/>
      <c r="AJ19047" s="1"/>
      <c r="AK19047" s="1"/>
      <c r="AL19047" s="1">
        <v>5.1317921405605986</v>
      </c>
      <c r="AM19047" s="1">
        <v>5.4604840568197446</v>
      </c>
      <c r="AN19047" s="1">
        <v>5.384217319565499</v>
      </c>
      <c r="AO19047" s="1">
        <v>5.1765816725439873</v>
      </c>
      <c r="AP19047" s="1">
        <v>5.235042323306609</v>
      </c>
      <c r="AQ19047" s="1">
        <v>5.0212449069049727</v>
      </c>
      <c r="AR19047" s="1">
        <v>5.3467523811573621</v>
      </c>
      <c r="AS19047" s="1">
        <v>5.2932482735352115</v>
      </c>
      <c r="AT19047" s="1">
        <v>5.0477582329536226</v>
      </c>
      <c r="AU19047" s="1">
        <v>4.9106022703774252</v>
      </c>
      <c r="AV19047" s="1">
        <v>4.9105187452377725</v>
      </c>
      <c r="AW19047" s="1">
        <v>4.6661573142047947</v>
      </c>
      <c r="AX19047" s="1">
        <v>4.3068439445572881</v>
      </c>
      <c r="AY19047" s="1">
        <v>3.7445660618001546</v>
      </c>
      <c r="AZ19047" s="1">
        <v>3.5758052373347442</v>
      </c>
      <c r="BA19047" s="1">
        <v>3.2639909937735965</v>
      </c>
      <c r="BB19047" s="1">
        <v>3.085837602254855</v>
      </c>
      <c r="BC19047" s="1">
        <v>2.469380130453013</v>
      </c>
      <c r="BD19047" s="1">
        <v>2.2315498323228935</v>
      </c>
      <c r="BE19047" s="1">
        <v>2.2595033175662271</v>
      </c>
      <c r="BF19047" s="1">
        <v>2.1437329941439804</v>
      </c>
      <c r="BG19047" s="1">
        <v>1.7782200078802675</v>
      </c>
      <c r="BH19047" s="1">
        <v>1.6889506337847147</v>
      </c>
      <c r="BI19047" s="1">
        <v>1.5377506884156804</v>
      </c>
      <c r="BJ19047" s="1">
        <v>1.2928543310582092</v>
      </c>
    </row>
    <row r="19048" spans="2:65" x14ac:dyDescent="0.2">
      <c r="B19048" s="1" t="s">
        <v>566</v>
      </c>
      <c r="C19048" s="1" t="s">
        <v>567</v>
      </c>
      <c r="D19048" s="1" t="s">
        <v>743</v>
      </c>
      <c r="E19048" s="1" t="s">
        <v>682</v>
      </c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  <c r="P19048" s="1"/>
      <c r="Q19048" s="1"/>
      <c r="R19048" s="1"/>
      <c r="S19048" s="1"/>
      <c r="T19048" s="1"/>
      <c r="U19048" s="1"/>
      <c r="V19048" s="1"/>
      <c r="W19048" s="1"/>
      <c r="X19048" s="1"/>
      <c r="Y19048" s="1"/>
      <c r="Z19048" s="1"/>
      <c r="AA19048" s="1"/>
      <c r="AB19048" s="1"/>
      <c r="AC19048" s="1"/>
      <c r="AD19048" s="1"/>
      <c r="AE19048" s="1"/>
      <c r="AF19048" s="1"/>
      <c r="AG19048" s="1"/>
      <c r="AH19048" s="1"/>
      <c r="AI19048" s="1"/>
      <c r="AJ19048" s="1"/>
      <c r="AK19048" s="1"/>
      <c r="AL19048" s="1">
        <v>68.883633855552262</v>
      </c>
      <c r="AM19048" s="1">
        <v>70.317831416656134</v>
      </c>
      <c r="AN19048" s="1">
        <v>72.092473045594346</v>
      </c>
      <c r="AO19048" s="1">
        <v>75.792834338417876</v>
      </c>
      <c r="AP19048" s="1">
        <v>76.490877108267512</v>
      </c>
      <c r="AQ19048" s="1">
        <v>76.971457870449484</v>
      </c>
      <c r="AR19048" s="1">
        <v>79.258871687544243</v>
      </c>
      <c r="AS19048" s="1">
        <v>78.857790098065522</v>
      </c>
      <c r="AT19048" s="1">
        <v>78.350391330523777</v>
      </c>
      <c r="AU19048" s="1">
        <v>78.513501470457172</v>
      </c>
      <c r="AV19048" s="1">
        <v>79.58</v>
      </c>
      <c r="AW19048" s="1">
        <v>78.962095424912022</v>
      </c>
      <c r="AX19048" s="1">
        <v>79.223385689354274</v>
      </c>
      <c r="AY19048" s="1">
        <v>81.491444837186009</v>
      </c>
      <c r="AZ19048" s="1">
        <v>81.480352406792065</v>
      </c>
      <c r="BA19048" s="1">
        <v>82.034229232130343</v>
      </c>
      <c r="BB19048" s="1">
        <v>82.851900082869662</v>
      </c>
      <c r="BC19048" s="1">
        <v>80.462091391408521</v>
      </c>
      <c r="BD19048" s="1">
        <v>81.856584644629848</v>
      </c>
      <c r="BE19048" s="1">
        <v>83.749435520289012</v>
      </c>
      <c r="BF19048" s="1">
        <v>84.896938226260957</v>
      </c>
      <c r="BG19048" s="1">
        <v>83.257051623203822</v>
      </c>
      <c r="BH19048" s="1">
        <v>83.399553882615365</v>
      </c>
      <c r="BI19048" s="1">
        <v>83.569061954469348</v>
      </c>
      <c r="BJ19048" s="1">
        <v>81.703079442425206</v>
      </c>
    </row>
    <row r="19049" spans="2:65" x14ac:dyDescent="0.2">
      <c r="B19049" s="1" t="s">
        <v>566</v>
      </c>
      <c r="C19049" s="1" t="s">
        <v>567</v>
      </c>
      <c r="D19049" s="1" t="s">
        <v>744</v>
      </c>
      <c r="E19049" s="1" t="s">
        <v>683</v>
      </c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  <c r="P19049" s="1"/>
      <c r="Q19049" s="1"/>
      <c r="R19049" s="1"/>
      <c r="S19049" s="1"/>
      <c r="T19049" s="1"/>
      <c r="U19049" s="1"/>
      <c r="V19049" s="1"/>
      <c r="W19049" s="1"/>
      <c r="X19049" s="1"/>
      <c r="Y19049" s="1"/>
      <c r="Z19049" s="1"/>
      <c r="AA19049" s="1"/>
      <c r="AB19049" s="1"/>
      <c r="AC19049" s="1"/>
      <c r="AD19049" s="1"/>
      <c r="AE19049" s="1"/>
      <c r="AF19049" s="1"/>
      <c r="AG19049" s="1"/>
      <c r="AH19049" s="1"/>
      <c r="AI19049" s="1"/>
      <c r="AJ19049" s="1"/>
      <c r="AK19049" s="1"/>
      <c r="AL19049" s="1">
        <v>76907.990999999995</v>
      </c>
      <c r="AM19049" s="1">
        <v>81616.418999999994</v>
      </c>
      <c r="AN19049" s="1">
        <v>78217.11</v>
      </c>
      <c r="AO19049" s="1">
        <v>78349.122000000003</v>
      </c>
      <c r="AP19049" s="1">
        <v>81323.058999999994</v>
      </c>
      <c r="AQ19049" s="1">
        <v>82573.505999999994</v>
      </c>
      <c r="AR19049" s="1">
        <v>94432.584000000003</v>
      </c>
      <c r="AS19049" s="1">
        <v>97014.152000000002</v>
      </c>
      <c r="AT19049" s="1">
        <v>95444.676000000007</v>
      </c>
      <c r="AU19049" s="1">
        <v>96918.81</v>
      </c>
      <c r="AV19049" s="1">
        <v>102136.951</v>
      </c>
      <c r="AW19049" s="1">
        <v>100376.791</v>
      </c>
      <c r="AX19049" s="1">
        <v>99878.078999999998</v>
      </c>
      <c r="AY19049" s="1">
        <v>95532.683999999994</v>
      </c>
      <c r="AZ19049" s="1">
        <v>98011.576000000001</v>
      </c>
      <c r="BA19049" s="1">
        <v>98605.63</v>
      </c>
      <c r="BB19049" s="1">
        <v>102653.99800000001</v>
      </c>
      <c r="BC19049" s="1">
        <v>86200.168999999994</v>
      </c>
      <c r="BD19049" s="1">
        <v>85268.751000000004</v>
      </c>
      <c r="BE19049" s="1">
        <v>95209.987999999998</v>
      </c>
      <c r="BF19049" s="1">
        <v>98323.270999999993</v>
      </c>
      <c r="BG19049" s="1">
        <v>86049.822</v>
      </c>
      <c r="BH19049" s="1">
        <v>87747.642999999996</v>
      </c>
      <c r="BI19049" s="1">
        <v>86016.819000000003</v>
      </c>
      <c r="BJ19049" s="1">
        <v>75012.152000000002</v>
      </c>
    </row>
    <row r="19050" spans="2:65" x14ac:dyDescent="0.2">
      <c r="B19050" s="1" t="s">
        <v>566</v>
      </c>
      <c r="C19050" s="1" t="s">
        <v>567</v>
      </c>
      <c r="D19050" s="1" t="s">
        <v>685</v>
      </c>
      <c r="E19050" s="1" t="s">
        <v>684</v>
      </c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  <c r="P19050" s="1"/>
      <c r="Q19050" s="1"/>
      <c r="R19050" s="1"/>
      <c r="S19050" s="1"/>
      <c r="T19050" s="1"/>
      <c r="U19050" s="1"/>
      <c r="V19050" s="1"/>
      <c r="W19050" s="1"/>
      <c r="X19050" s="1"/>
      <c r="Y19050" s="1"/>
      <c r="Z19050" s="1"/>
      <c r="AA19050" s="1"/>
      <c r="AB19050" s="1"/>
      <c r="AC19050" s="1"/>
      <c r="AD19050" s="1"/>
      <c r="AE19050" s="1"/>
      <c r="AF19050" s="1"/>
      <c r="AG19050" s="1"/>
      <c r="AH19050" s="1"/>
      <c r="AI19050" s="1"/>
      <c r="AJ19050" s="1"/>
      <c r="AK19050" s="1"/>
      <c r="AL19050" s="1">
        <v>2.4664023623388514</v>
      </c>
      <c r="AM19050" s="1">
        <v>2.4647284703943702</v>
      </c>
      <c r="AN19050" s="1">
        <v>2.3286132579532661</v>
      </c>
      <c r="AO19050" s="1">
        <v>2.418325307748157</v>
      </c>
      <c r="AP19050" s="1">
        <v>2.405242415361089</v>
      </c>
      <c r="AQ19050" s="1">
        <v>2.3861761109924453</v>
      </c>
      <c r="AR19050" s="1">
        <v>2.3844284686250958</v>
      </c>
      <c r="AS19050" s="1">
        <v>2.3976217110730982</v>
      </c>
      <c r="AT19050" s="1">
        <v>2.3947717439606921</v>
      </c>
      <c r="AU19050" s="1">
        <v>2.4118007969662503</v>
      </c>
      <c r="AV19050" s="1">
        <v>2.4076844049040638</v>
      </c>
      <c r="AW19050" s="1">
        <v>2.4665131359348855</v>
      </c>
      <c r="AX19050" s="1">
        <v>2.4816728017165017</v>
      </c>
      <c r="AY19050" s="1">
        <v>2.4897603339901386</v>
      </c>
      <c r="AZ19050" s="1">
        <v>2.500733264517498</v>
      </c>
      <c r="BA19050" s="1">
        <v>2.5162879225432619</v>
      </c>
      <c r="BB19050" s="1">
        <v>2.4888874622103732</v>
      </c>
      <c r="BC19050" s="1">
        <v>2.4234884551460198</v>
      </c>
      <c r="BD19050" s="1">
        <v>2.4107595420512462</v>
      </c>
      <c r="BE19050" s="1">
        <v>2.4010265644621911</v>
      </c>
      <c r="BF19050" s="1">
        <v>2.3922272793596036</v>
      </c>
      <c r="BG19050" s="1">
        <v>2.4075350195844121</v>
      </c>
      <c r="BH19050" s="1"/>
      <c r="BI19050" s="1"/>
      <c r="BJ19050" s="1"/>
    </row>
    <row r="19051" spans="2:65" x14ac:dyDescent="0.2">
      <c r="B19051" s="1" t="s">
        <v>566</v>
      </c>
      <c r="C19051" s="1" t="s">
        <v>567</v>
      </c>
      <c r="D19051" s="1" t="s">
        <v>687</v>
      </c>
      <c r="E19051" s="1" t="s">
        <v>686</v>
      </c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  <c r="P19051" s="1"/>
      <c r="Q19051" s="1"/>
      <c r="R19051" s="1"/>
      <c r="S19051" s="1"/>
      <c r="T19051" s="1"/>
      <c r="U19051" s="1"/>
      <c r="V19051" s="1"/>
      <c r="W19051" s="1"/>
      <c r="X19051" s="1"/>
      <c r="Y19051" s="1"/>
      <c r="Z19051" s="1"/>
      <c r="AA19051" s="1"/>
      <c r="AB19051" s="1"/>
      <c r="AC19051" s="1"/>
      <c r="AD19051" s="1"/>
      <c r="AE19051" s="1"/>
      <c r="AF19051" s="1"/>
      <c r="AG19051" s="1"/>
      <c r="AH19051" s="1"/>
      <c r="AI19051" s="1"/>
      <c r="AJ19051" s="1">
        <v>2260.7669429546563</v>
      </c>
      <c r="AK19051" s="1">
        <v>2294.8241218022144</v>
      </c>
      <c r="AL19051" s="1">
        <v>2110.4955475779757</v>
      </c>
      <c r="AM19051" s="1">
        <v>2146.1831191322576</v>
      </c>
      <c r="AN19051" s="1">
        <v>2082.1528801894801</v>
      </c>
      <c r="AO19051" s="1">
        <v>1876.0405968839148</v>
      </c>
      <c r="AP19051" s="1">
        <v>1903.2221743810549</v>
      </c>
      <c r="AQ19051" s="1">
        <v>1899.6137660032957</v>
      </c>
      <c r="AR19051" s="1">
        <v>2077.5742380774191</v>
      </c>
      <c r="AS19051" s="1">
        <v>2110.5487698284569</v>
      </c>
      <c r="AT19051" s="1">
        <v>2063.5853779249019</v>
      </c>
      <c r="AU19051" s="1">
        <v>2050.2191716621032</v>
      </c>
      <c r="AV19051" s="1">
        <v>2109.3194601898949</v>
      </c>
      <c r="AW19051" s="1">
        <v>2015.7673075155515</v>
      </c>
      <c r="AX19051" s="1">
        <v>1964.1320968823884</v>
      </c>
      <c r="AY19051" s="1">
        <v>1799.4031795773301</v>
      </c>
      <c r="AZ19051" s="1">
        <v>1815.9497890574123</v>
      </c>
      <c r="BA19051" s="1">
        <v>1777.9147684978414</v>
      </c>
      <c r="BB19051" s="1">
        <v>1823.3118214981612</v>
      </c>
      <c r="BC19051" s="1">
        <v>1591.9910758659437</v>
      </c>
      <c r="BD19051" s="1">
        <v>1512.8215065960844</v>
      </c>
      <c r="BE19051" s="1">
        <v>1613.8100983660197</v>
      </c>
      <c r="BF19051" s="1">
        <v>1625.9881442173671</v>
      </c>
      <c r="BG19051" s="1">
        <v>1419.4777669029734</v>
      </c>
      <c r="BH19051" s="1"/>
      <c r="BI19051" s="1"/>
      <c r="BJ19051" s="1"/>
    </row>
    <row r="19052" spans="2:65" x14ac:dyDescent="0.2">
      <c r="B19052" s="1" t="s">
        <v>566</v>
      </c>
      <c r="C19052" s="1" t="s">
        <v>567</v>
      </c>
      <c r="D19052" s="1" t="s">
        <v>689</v>
      </c>
      <c r="E19052" s="1" t="s">
        <v>688</v>
      </c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  <c r="P19052" s="1"/>
      <c r="Q19052" s="1"/>
      <c r="R19052" s="1"/>
      <c r="S19052" s="1"/>
      <c r="T19052" s="1"/>
      <c r="U19052" s="1"/>
      <c r="V19052" s="1"/>
      <c r="W19052" s="1"/>
      <c r="X19052" s="1"/>
      <c r="Y19052" s="1"/>
      <c r="Z19052" s="1"/>
      <c r="AA19052" s="1"/>
      <c r="AB19052" s="1"/>
      <c r="AC19052" s="1"/>
      <c r="AD19052" s="1"/>
      <c r="AE19052" s="1"/>
      <c r="AF19052" s="1"/>
      <c r="AG19052" s="1"/>
      <c r="AH19052" s="1"/>
      <c r="AI19052" s="1"/>
      <c r="AJ19052" s="1">
        <v>2383.2276938078985</v>
      </c>
      <c r="AK19052" s="1">
        <v>2324.9809087437952</v>
      </c>
      <c r="AL19052" s="1">
        <v>2128.35097207329</v>
      </c>
      <c r="AM19052" s="1">
        <v>2018.2298787713062</v>
      </c>
      <c r="AN19052" s="1">
        <v>1924.4760244894312</v>
      </c>
      <c r="AO19052" s="1">
        <v>1844.1957428132544</v>
      </c>
      <c r="AP19052" s="1">
        <v>1827.7717976318622</v>
      </c>
      <c r="AQ19052" s="1">
        <v>1815.8194955000633</v>
      </c>
      <c r="AR19052" s="1">
        <v>1779.8844122905493</v>
      </c>
      <c r="AS19052" s="1">
        <v>1745.9530718811764</v>
      </c>
      <c r="AT19052" s="1">
        <v>1780.4579236036739</v>
      </c>
      <c r="AU19052" s="1">
        <v>1769.3960812275054</v>
      </c>
      <c r="AV19052" s="1">
        <v>1775.8098437589649</v>
      </c>
      <c r="AW19052" s="1">
        <v>1764.4562562456854</v>
      </c>
      <c r="AX19052" s="1">
        <v>1765.4802846388948</v>
      </c>
      <c r="AY19052" s="1">
        <v>1717.2010547636337</v>
      </c>
      <c r="AZ19052" s="1">
        <v>1755.7596292695819</v>
      </c>
      <c r="BA19052" s="1">
        <v>1664.0613369063569</v>
      </c>
      <c r="BB19052" s="1">
        <v>1652.6510101528049</v>
      </c>
      <c r="BC19052" s="1">
        <v>1643.1498807954652</v>
      </c>
      <c r="BD19052" s="1">
        <v>1653.4674957286502</v>
      </c>
      <c r="BE19052" s="1">
        <v>1631.5262070798995</v>
      </c>
      <c r="BF19052" s="1">
        <v>1610.8079060941409</v>
      </c>
      <c r="BG19052" s="1">
        <v>1637.1944767749444</v>
      </c>
      <c r="BH19052" s="1">
        <v>1645.4416292505616</v>
      </c>
      <c r="BI19052" s="1"/>
      <c r="BJ19052" s="1"/>
    </row>
    <row r="19053" spans="2:65" x14ac:dyDescent="0.2">
      <c r="B19053" s="1" t="s">
        <v>566</v>
      </c>
      <c r="C19053" s="1" t="s">
        <v>567</v>
      </c>
      <c r="D19053" s="1" t="s">
        <v>691</v>
      </c>
      <c r="E19053" s="1" t="s">
        <v>690</v>
      </c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  <c r="P19053" s="1"/>
      <c r="Q19053" s="1"/>
      <c r="R19053" s="1"/>
      <c r="S19053" s="1"/>
      <c r="T19053" s="1"/>
      <c r="U19053" s="1"/>
      <c r="V19053" s="1"/>
      <c r="W19053" s="1"/>
      <c r="X19053" s="1"/>
      <c r="Y19053" s="1"/>
      <c r="Z19053" s="1"/>
      <c r="AA19053" s="1"/>
      <c r="AB19053" s="1"/>
      <c r="AC19053" s="1"/>
      <c r="AD19053" s="1"/>
      <c r="AE19053" s="1"/>
      <c r="AF19053" s="1"/>
      <c r="AG19053" s="1"/>
      <c r="AH19053" s="1"/>
      <c r="AI19053" s="1"/>
      <c r="AJ19053" s="1">
        <v>661.67676382229047</v>
      </c>
      <c r="AK19053" s="1">
        <v>689.51119735379802</v>
      </c>
      <c r="AL19053" s="1">
        <v>731.04642111022247</v>
      </c>
      <c r="AM19053" s="1">
        <v>778.39831555142905</v>
      </c>
      <c r="AN19053" s="1">
        <v>812.39088251515352</v>
      </c>
      <c r="AO19053" s="1">
        <v>752.08716191025292</v>
      </c>
      <c r="AP19053" s="1">
        <v>764.71774692199438</v>
      </c>
      <c r="AQ19053" s="1">
        <v>739.34771752629422</v>
      </c>
      <c r="AR19053" s="1">
        <v>787.8537361381226</v>
      </c>
      <c r="AS19053" s="1">
        <v>775.67791719506317</v>
      </c>
      <c r="AT19053" s="1">
        <v>740.5838656747178</v>
      </c>
      <c r="AU19053" s="1">
        <v>715.37399976476752</v>
      </c>
      <c r="AV19053" s="1">
        <v>716.58487827496594</v>
      </c>
      <c r="AW19053" s="1">
        <v>664.68483368515126</v>
      </c>
      <c r="AX19053" s="1">
        <v>609.75369455588555</v>
      </c>
      <c r="AY19053" s="1">
        <v>528.42551452206885</v>
      </c>
      <c r="AZ19053" s="1">
        <v>502.39615944490731</v>
      </c>
      <c r="BA19053" s="1">
        <v>455.751854337819</v>
      </c>
      <c r="BB19053" s="1">
        <v>435.61982136318437</v>
      </c>
      <c r="BC19053" s="1">
        <v>358.00312686433426</v>
      </c>
      <c r="BD19053" s="1">
        <v>325.23143903867742</v>
      </c>
      <c r="BE19053" s="1">
        <v>330.64034394281418</v>
      </c>
      <c r="BF19053" s="1">
        <v>314.85317671508989</v>
      </c>
      <c r="BG19053" s="1">
        <v>259.50916792384334</v>
      </c>
      <c r="BH19053" s="1"/>
      <c r="BI19053" s="1"/>
      <c r="BJ19053" s="1"/>
    </row>
    <row r="19054" spans="2:65" x14ac:dyDescent="0.2">
      <c r="B19054" s="1" t="s">
        <v>566</v>
      </c>
      <c r="C19054" s="1" t="s">
        <v>567</v>
      </c>
      <c r="D19054" s="1" t="s">
        <v>693</v>
      </c>
      <c r="E19054" s="1" t="s">
        <v>692</v>
      </c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  <c r="P19054" s="1"/>
      <c r="Q19054" s="1"/>
      <c r="R19054" s="1"/>
      <c r="S19054" s="1"/>
      <c r="T19054" s="1"/>
      <c r="U19054" s="1"/>
      <c r="V19054" s="1"/>
      <c r="W19054" s="1"/>
      <c r="X19054" s="1"/>
      <c r="Y19054" s="1"/>
      <c r="Z19054" s="1"/>
      <c r="AA19054" s="1"/>
      <c r="AB19054" s="1"/>
      <c r="AC19054" s="1"/>
      <c r="AD19054" s="1"/>
      <c r="AE19054" s="1"/>
      <c r="AF19054" s="1"/>
      <c r="AG19054" s="1"/>
      <c r="AH19054" s="1"/>
      <c r="AI19054" s="1"/>
      <c r="AJ19054" s="1">
        <v>1.3297445975698201</v>
      </c>
      <c r="AK19054" s="1">
        <v>1.2114027274924299</v>
      </c>
      <c r="AL19054" s="1">
        <v>1.38862289906919</v>
      </c>
      <c r="AM19054" s="1">
        <v>1.59642564855964</v>
      </c>
      <c r="AN19054" s="1">
        <v>1.56101287505898</v>
      </c>
      <c r="AO19054" s="1">
        <v>1.4586023518390101</v>
      </c>
      <c r="AP19054" s="1">
        <v>1.64858304973528</v>
      </c>
      <c r="AQ19054" s="1">
        <v>1.4424114163597901</v>
      </c>
      <c r="AR19054" s="1">
        <v>1.2089218244954301</v>
      </c>
      <c r="AS19054" s="1">
        <v>1.1731603179722601</v>
      </c>
      <c r="AT19054" s="1">
        <v>1.2240164154250801</v>
      </c>
      <c r="AU19054" s="1">
        <v>1.2191107216744701</v>
      </c>
      <c r="AV19054" s="1">
        <v>1.1887144949400601</v>
      </c>
      <c r="AW19054" s="1">
        <v>1.5250515654048999</v>
      </c>
      <c r="AX19054" s="1">
        <v>1.8532854282995599</v>
      </c>
      <c r="AY19054" s="1">
        <v>1.8624555502483899</v>
      </c>
      <c r="AZ19054" s="1">
        <v>1.9346472471909</v>
      </c>
      <c r="BA19054" s="1">
        <v>1.3543343752327599</v>
      </c>
      <c r="BB19054" s="1">
        <v>2.3286026243915598</v>
      </c>
      <c r="BC19054" s="1">
        <v>2.2197654033124201</v>
      </c>
      <c r="BD19054" s="1">
        <v>2.6434971801028802</v>
      </c>
      <c r="BE19054" s="1">
        <v>2.2465206559140301</v>
      </c>
      <c r="BF19054" s="1">
        <v>2.3809654209382098</v>
      </c>
      <c r="BG19054" s="1">
        <v>2.87422806082603</v>
      </c>
      <c r="BH19054" s="1">
        <v>2.8967835127662198</v>
      </c>
      <c r="BI19054" s="1">
        <v>2.9701786996609498</v>
      </c>
      <c r="BJ19054" s="1"/>
      <c r="BK19054" s="1"/>
      <c r="BL19054" s="1"/>
      <c r="BM19054" s="1"/>
    </row>
    <row r="19055" spans="2:65" x14ac:dyDescent="0.2">
      <c r="B19055" s="1" t="s">
        <v>566</v>
      </c>
      <c r="C19055" s="1" t="s">
        <v>567</v>
      </c>
      <c r="D19055" s="1" t="s">
        <v>695</v>
      </c>
      <c r="E19055" s="1" t="s">
        <v>694</v>
      </c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  <c r="P19055" s="1"/>
      <c r="Q19055" s="1"/>
      <c r="R19055" s="1"/>
      <c r="S19055" s="1"/>
      <c r="T19055" s="1"/>
      <c r="U19055" s="1"/>
      <c r="V19055" s="1"/>
      <c r="W19055" s="1"/>
      <c r="X19055" s="1"/>
      <c r="Y19055" s="1"/>
      <c r="Z19055" s="1"/>
      <c r="AA19055" s="1"/>
      <c r="AB19055" s="1"/>
      <c r="AC19055" s="1"/>
      <c r="AD19055" s="1"/>
      <c r="AE19055" s="1"/>
      <c r="AF19055" s="1"/>
      <c r="AG19055" s="1"/>
      <c r="AH19055" s="1"/>
      <c r="AI19055" s="1"/>
      <c r="AJ19055" s="1">
        <v>0</v>
      </c>
      <c r="AK19055" s="1">
        <v>0</v>
      </c>
      <c r="AL19055" s="1">
        <v>0</v>
      </c>
      <c r="AM19055" s="1">
        <v>0</v>
      </c>
      <c r="AN19055" s="1">
        <v>0</v>
      </c>
      <c r="AO19055" s="1">
        <v>0</v>
      </c>
      <c r="AP19055" s="1">
        <v>0</v>
      </c>
      <c r="AQ19055" s="1">
        <v>0</v>
      </c>
      <c r="AR19055" s="1">
        <v>0</v>
      </c>
      <c r="AS19055" s="1">
        <v>0</v>
      </c>
      <c r="AT19055" s="1">
        <v>0</v>
      </c>
      <c r="AU19055" s="1">
        <v>0</v>
      </c>
      <c r="AV19055" s="1">
        <v>0</v>
      </c>
      <c r="AW19055" s="1">
        <v>0</v>
      </c>
      <c r="AX19055" s="1">
        <v>0</v>
      </c>
      <c r="AY19055" s="1">
        <v>0</v>
      </c>
      <c r="AZ19055" s="1">
        <v>0</v>
      </c>
      <c r="BA19055" s="1">
        <v>0</v>
      </c>
      <c r="BB19055" s="1">
        <v>0</v>
      </c>
      <c r="BC19055" s="1">
        <v>0</v>
      </c>
      <c r="BD19055" s="1">
        <v>0</v>
      </c>
      <c r="BE19055" s="1">
        <v>0</v>
      </c>
      <c r="BF19055" s="1">
        <v>0</v>
      </c>
      <c r="BG19055" s="1">
        <v>0</v>
      </c>
      <c r="BH19055" s="1">
        <v>0</v>
      </c>
      <c r="BI19055" s="1">
        <v>0</v>
      </c>
      <c r="BJ19055" s="1"/>
      <c r="BK19055" s="1"/>
      <c r="BL19055" s="1"/>
      <c r="BM19055" s="1"/>
    </row>
    <row r="19056" spans="2:65" x14ac:dyDescent="0.2">
      <c r="B19056" s="1" t="s">
        <v>566</v>
      </c>
      <c r="C19056" s="1" t="s">
        <v>567</v>
      </c>
      <c r="D19056" s="1" t="s">
        <v>697</v>
      </c>
      <c r="E19056" s="1" t="s">
        <v>696</v>
      </c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  <c r="P19056" s="1"/>
      <c r="Q19056" s="1"/>
      <c r="R19056" s="1"/>
      <c r="S19056" s="1"/>
      <c r="T19056" s="1"/>
      <c r="U19056" s="1"/>
      <c r="V19056" s="1"/>
      <c r="W19056" s="1"/>
      <c r="X19056" s="1"/>
      <c r="Y19056" s="1"/>
      <c r="Z19056" s="1"/>
      <c r="AA19056" s="1"/>
      <c r="AB19056" s="1"/>
      <c r="AC19056" s="1"/>
      <c r="AD19056" s="1"/>
      <c r="AE19056" s="1"/>
      <c r="AF19056" s="1"/>
      <c r="AG19056" s="1"/>
      <c r="AH19056" s="1"/>
      <c r="AI19056" s="1"/>
      <c r="AJ19056" s="1">
        <v>0</v>
      </c>
      <c r="AK19056" s="1">
        <v>0</v>
      </c>
      <c r="AL19056" s="1">
        <v>0</v>
      </c>
      <c r="AM19056" s="1">
        <v>0</v>
      </c>
      <c r="AN19056" s="1">
        <v>0</v>
      </c>
      <c r="AO19056" s="1">
        <v>0</v>
      </c>
      <c r="AP19056" s="1">
        <v>0</v>
      </c>
      <c r="AQ19056" s="1">
        <v>0</v>
      </c>
      <c r="AR19056" s="1">
        <v>0</v>
      </c>
      <c r="AS19056" s="1">
        <v>0</v>
      </c>
      <c r="AT19056" s="1">
        <v>0</v>
      </c>
      <c r="AU19056" s="1">
        <v>0</v>
      </c>
      <c r="AV19056" s="1">
        <v>0</v>
      </c>
      <c r="AW19056" s="1">
        <v>0</v>
      </c>
      <c r="AX19056" s="1">
        <v>0</v>
      </c>
      <c r="AY19056" s="1">
        <v>0</v>
      </c>
      <c r="AZ19056" s="1">
        <v>0</v>
      </c>
      <c r="BA19056" s="1">
        <v>0</v>
      </c>
      <c r="BB19056" s="1">
        <v>0</v>
      </c>
      <c r="BC19056" s="1">
        <v>0</v>
      </c>
      <c r="BD19056" s="1">
        <v>0</v>
      </c>
      <c r="BE19056" s="1">
        <v>0</v>
      </c>
      <c r="BF19056" s="1">
        <v>0</v>
      </c>
      <c r="BG19056" s="1">
        <v>0</v>
      </c>
      <c r="BH19056" s="1">
        <v>0</v>
      </c>
      <c r="BI19056" s="1">
        <v>0</v>
      </c>
      <c r="BJ19056" s="1"/>
      <c r="BK19056" s="1"/>
      <c r="BL19056" s="1"/>
      <c r="BM19056" s="1"/>
    </row>
    <row r="19057" spans="2:65" x14ac:dyDescent="0.2">
      <c r="B19057" s="1" t="s">
        <v>566</v>
      </c>
      <c r="C19057" s="1" t="s">
        <v>567</v>
      </c>
      <c r="D19057" s="1" t="s">
        <v>699</v>
      </c>
      <c r="E19057" s="1" t="s">
        <v>698</v>
      </c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  <c r="P19057" s="1"/>
      <c r="Q19057" s="1"/>
      <c r="R19057" s="1"/>
      <c r="S19057" s="1"/>
      <c r="T19057" s="1"/>
      <c r="U19057" s="1"/>
      <c r="V19057" s="1"/>
      <c r="W19057" s="1"/>
      <c r="X19057" s="1"/>
      <c r="Y19057" s="1"/>
      <c r="Z19057" s="1"/>
      <c r="AA19057" s="1"/>
      <c r="AB19057" s="1"/>
      <c r="AC19057" s="1"/>
      <c r="AD19057" s="1"/>
      <c r="AE19057" s="1"/>
      <c r="AF19057" s="1"/>
      <c r="AG19057" s="1"/>
      <c r="AH19057" s="1"/>
      <c r="AI19057" s="1"/>
      <c r="AJ19057" s="1">
        <v>11.802929427430101</v>
      </c>
      <c r="AK19057" s="1">
        <v>11.1344964460445</v>
      </c>
      <c r="AL19057" s="1">
        <v>12.3372159258314</v>
      </c>
      <c r="AM19057" s="1">
        <v>14.9708030682211</v>
      </c>
      <c r="AN19057" s="1">
        <v>14.9707112970711</v>
      </c>
      <c r="AO19057" s="1">
        <v>13.0402714264641</v>
      </c>
      <c r="AP19057" s="1">
        <v>14.3662343952971</v>
      </c>
      <c r="AQ19057" s="1">
        <v>12.5439701220307</v>
      </c>
      <c r="AR19057" s="1">
        <v>12.544662309368199</v>
      </c>
      <c r="AS19057" s="1">
        <v>12.5451820506039</v>
      </c>
      <c r="AT19057" s="1">
        <v>12.5448105155343</v>
      </c>
      <c r="AU19057" s="1">
        <v>12.5456099747712</v>
      </c>
      <c r="AV19057" s="1">
        <v>12.5451226931657</v>
      </c>
      <c r="AW19057" s="1">
        <v>15.4251012145749</v>
      </c>
      <c r="AX19057" s="1">
        <v>18.02</v>
      </c>
      <c r="AY19057" s="1">
        <v>17.540650406504099</v>
      </c>
      <c r="AZ19057" s="1">
        <v>17.989002356637901</v>
      </c>
      <c r="BA19057" s="1">
        <v>13.0745658835546</v>
      </c>
      <c r="BB19057" s="1">
        <v>22.995951417004001</v>
      </c>
      <c r="BC19057" s="1">
        <v>18.6786786786787</v>
      </c>
      <c r="BD19057" s="1">
        <v>20.978723404255302</v>
      </c>
      <c r="BE19057" s="1">
        <v>19.5419847328244</v>
      </c>
      <c r="BF19057" s="1">
        <v>21.352380952381001</v>
      </c>
      <c r="BG19057" s="1">
        <v>21.3284132841328</v>
      </c>
      <c r="BH19057" s="1">
        <v>21.353790613718399</v>
      </c>
      <c r="BI19057" s="1">
        <v>20.652932960893899</v>
      </c>
      <c r="BJ19057" s="1"/>
      <c r="BK19057" s="1"/>
      <c r="BL19057" s="1"/>
      <c r="BM19057" s="1"/>
    </row>
    <row r="19058" spans="2:65" x14ac:dyDescent="0.2">
      <c r="B19058" s="1" t="s">
        <v>566</v>
      </c>
      <c r="C19058" s="1" t="s">
        <v>567</v>
      </c>
      <c r="D19058" s="1" t="s">
        <v>701</v>
      </c>
      <c r="E19058" s="1" t="s">
        <v>700</v>
      </c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  <c r="P19058" s="1"/>
      <c r="Q19058" s="1"/>
      <c r="R19058" s="1"/>
      <c r="S19058" s="1"/>
      <c r="T19058" s="1"/>
      <c r="U19058" s="1"/>
      <c r="V19058" s="1"/>
      <c r="W19058" s="1"/>
      <c r="X19058" s="1"/>
      <c r="Y19058" s="1"/>
      <c r="Z19058" s="1"/>
      <c r="AA19058" s="1"/>
      <c r="AB19058" s="1"/>
      <c r="AC19058" s="1"/>
      <c r="AD19058" s="1"/>
      <c r="AE19058" s="1"/>
      <c r="AF19058" s="1"/>
      <c r="AG19058" s="1"/>
      <c r="AH19058" s="1"/>
      <c r="AI19058" s="1"/>
      <c r="AJ19058" s="1">
        <v>4.4189968930315136</v>
      </c>
      <c r="AK19058" s="1">
        <v>8.8987353457029439</v>
      </c>
      <c r="AL19058" s="1">
        <v>6.8747421971676062</v>
      </c>
      <c r="AM19058" s="1">
        <v>3.7437180817514091</v>
      </c>
      <c r="AN19058" s="1">
        <v>3.2510460251046021</v>
      </c>
      <c r="AO19058" s="1">
        <v>11.225844519840685</v>
      </c>
      <c r="AP19058" s="1">
        <v>11.160527532530438</v>
      </c>
      <c r="AQ19058" s="1">
        <v>11.905589091067007</v>
      </c>
      <c r="AR19058" s="1">
        <v>11.906318082788671</v>
      </c>
      <c r="AS19058" s="1">
        <v>10.689411972141409</v>
      </c>
      <c r="AT19058" s="1">
        <v>10.0546261522704</v>
      </c>
      <c r="AU19058" s="1">
        <v>9.9226454827880985</v>
      </c>
      <c r="AV19058" s="1">
        <v>9.4199959440275798</v>
      </c>
      <c r="AW19058" s="1">
        <v>8.5850202429149807</v>
      </c>
      <c r="AX19058" s="1">
        <v>7.8639999999999999</v>
      </c>
      <c r="AY19058" s="1">
        <v>6.6321138211382111</v>
      </c>
      <c r="AZ19058" s="1">
        <v>5.8621366849960719</v>
      </c>
      <c r="BA19058" s="1">
        <v>4.1756894790602654</v>
      </c>
      <c r="BB19058" s="1">
        <v>2.9473684210526314</v>
      </c>
      <c r="BC19058" s="1">
        <v>2.0780780780780783</v>
      </c>
      <c r="BD19058" s="1">
        <v>1.4506769825918762</v>
      </c>
      <c r="BE19058" s="1">
        <v>1.0343511450381679</v>
      </c>
      <c r="BF19058" s="1">
        <v>0.72761904761904761</v>
      </c>
      <c r="BG19058" s="1">
        <v>0.51291512915129145</v>
      </c>
      <c r="BH19058" s="1">
        <v>0.36281588447653429</v>
      </c>
      <c r="BI19058" s="1">
        <v>0.25663407821229051</v>
      </c>
      <c r="BJ19058" s="1"/>
      <c r="BK19058" s="1"/>
      <c r="BL19058" s="1"/>
      <c r="BM19058" s="1"/>
    </row>
    <row r="19059" spans="2:65" x14ac:dyDescent="0.2">
      <c r="B19059" s="1" t="s">
        <v>566</v>
      </c>
      <c r="C19059" s="1" t="s">
        <v>567</v>
      </c>
      <c r="D19059" s="1" t="s">
        <v>703</v>
      </c>
      <c r="E19059" s="1" t="s">
        <v>702</v>
      </c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  <c r="P19059" s="1"/>
      <c r="Q19059" s="1"/>
      <c r="R19059" s="1"/>
      <c r="S19059" s="1"/>
      <c r="T19059" s="1"/>
      <c r="U19059" s="1"/>
      <c r="V19059" s="1"/>
      <c r="W19059" s="1"/>
      <c r="X19059" s="1"/>
      <c r="Y19059" s="1"/>
      <c r="Z19059" s="1"/>
      <c r="AA19059" s="1"/>
      <c r="AB19059" s="1"/>
      <c r="AC19059" s="1"/>
      <c r="AD19059" s="1"/>
      <c r="AE19059" s="1"/>
      <c r="AF19059" s="1"/>
      <c r="AG19059" s="1"/>
      <c r="AH19059" s="1"/>
      <c r="AI19059" s="1"/>
      <c r="AJ19059" s="1">
        <v>0</v>
      </c>
      <c r="AK19059" s="1">
        <v>0</v>
      </c>
      <c r="AL19059" s="1">
        <v>0</v>
      </c>
      <c r="AM19059" s="1">
        <v>0</v>
      </c>
      <c r="AN19059" s="1">
        <v>0</v>
      </c>
      <c r="AO19059" s="1">
        <v>0</v>
      </c>
      <c r="AP19059" s="1">
        <v>0</v>
      </c>
      <c r="AQ19059" s="1">
        <v>0</v>
      </c>
      <c r="AR19059" s="1">
        <v>0</v>
      </c>
      <c r="AS19059" s="1">
        <v>0</v>
      </c>
      <c r="AT19059" s="1">
        <v>0</v>
      </c>
      <c r="AU19059" s="1">
        <v>0</v>
      </c>
      <c r="AV19059" s="1">
        <v>0</v>
      </c>
      <c r="AW19059" s="1">
        <v>0</v>
      </c>
      <c r="AX19059" s="1">
        <v>0</v>
      </c>
      <c r="AY19059" s="1">
        <v>0</v>
      </c>
      <c r="AZ19059" s="1">
        <v>0</v>
      </c>
      <c r="BA19059" s="1">
        <v>0</v>
      </c>
      <c r="BB19059" s="1">
        <v>0</v>
      </c>
      <c r="BC19059" s="1">
        <v>0</v>
      </c>
      <c r="BD19059" s="1">
        <v>0</v>
      </c>
      <c r="BE19059" s="1">
        <v>0</v>
      </c>
      <c r="BF19059" s="1">
        <v>0</v>
      </c>
      <c r="BG19059" s="1">
        <v>0</v>
      </c>
      <c r="BH19059" s="1">
        <v>0</v>
      </c>
      <c r="BI19059" s="1"/>
      <c r="BJ19059" s="1"/>
      <c r="BK19059" s="1"/>
      <c r="BL19059" s="1"/>
      <c r="BM19059" s="1"/>
    </row>
    <row r="19060" spans="2:65" x14ac:dyDescent="0.2">
      <c r="B19060" s="1" t="s">
        <v>566</v>
      </c>
      <c r="C19060" s="1" t="s">
        <v>567</v>
      </c>
      <c r="D19060" s="1" t="s">
        <v>705</v>
      </c>
      <c r="E19060" s="1" t="s">
        <v>704</v>
      </c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  <c r="P19060" s="1"/>
      <c r="Q19060" s="1"/>
      <c r="R19060" s="1"/>
      <c r="S19060" s="1"/>
      <c r="T19060" s="1"/>
      <c r="U19060" s="1"/>
      <c r="V19060" s="1"/>
      <c r="W19060" s="1"/>
      <c r="X19060" s="1"/>
      <c r="Y19060" s="1"/>
      <c r="Z19060" s="1"/>
      <c r="AA19060" s="1"/>
      <c r="AB19060" s="1"/>
      <c r="AC19060" s="1"/>
      <c r="AD19060" s="1"/>
      <c r="AE19060" s="1"/>
      <c r="AF19060" s="1"/>
      <c r="AG19060" s="1"/>
      <c r="AH19060" s="1"/>
      <c r="AI19060" s="1"/>
      <c r="AJ19060" s="1">
        <v>76.394141145139812</v>
      </c>
      <c r="AK19060" s="1">
        <v>72.581925597710693</v>
      </c>
      <c r="AL19060" s="1">
        <v>75.89715385673037</v>
      </c>
      <c r="AM19060" s="1">
        <v>74.803149606299215</v>
      </c>
      <c r="AN19060" s="1">
        <v>73.46861924686192</v>
      </c>
      <c r="AO19060" s="1">
        <v>72.279940151307613</v>
      </c>
      <c r="AP19060" s="1">
        <v>70.450692441489252</v>
      </c>
      <c r="AQ19060" s="1">
        <v>71.46610500716551</v>
      </c>
      <c r="AR19060" s="1">
        <v>71.464052287581708</v>
      </c>
      <c r="AS19060" s="1">
        <v>72.679185400687658</v>
      </c>
      <c r="AT19060" s="1">
        <v>73.314271082280641</v>
      </c>
      <c r="AU19060" s="1">
        <v>73.44717583036217</v>
      </c>
      <c r="AV19060" s="1">
        <v>73.950517136483469</v>
      </c>
      <c r="AW19060" s="1">
        <v>71.904858299595148</v>
      </c>
      <c r="AX19060" s="1">
        <v>70.03</v>
      </c>
      <c r="AY19060" s="1">
        <v>71.743902439024382</v>
      </c>
      <c r="AZ19060" s="1">
        <v>72.062058130400629</v>
      </c>
      <c r="BA19060" s="1">
        <v>78.663942798774258</v>
      </c>
      <c r="BB19060" s="1">
        <v>69.97165991902834</v>
      </c>
      <c r="BC19060" s="1">
        <v>75.157157157157158</v>
      </c>
      <c r="BD19060" s="1">
        <v>73.485493230174086</v>
      </c>
      <c r="BE19060" s="1">
        <v>75.339694656488547</v>
      </c>
      <c r="BF19060" s="1">
        <v>73.834285714285713</v>
      </c>
      <c r="BG19060" s="1">
        <v>74.073800738007378</v>
      </c>
      <c r="BH19060" s="1">
        <v>74.198555956678703</v>
      </c>
      <c r="BI19060" s="1">
        <v>75.005237430167597</v>
      </c>
      <c r="BJ19060" s="1"/>
      <c r="BK19060" s="1"/>
      <c r="BL19060" s="1"/>
      <c r="BM19060" s="1"/>
    </row>
    <row r="19061" spans="2:65" x14ac:dyDescent="0.2">
      <c r="B19061" s="1" t="s">
        <v>566</v>
      </c>
      <c r="C19061" s="1" t="s">
        <v>567</v>
      </c>
      <c r="D19061" s="1" t="s">
        <v>707</v>
      </c>
      <c r="E19061" s="1" t="s">
        <v>706</v>
      </c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  <c r="P19061" s="1"/>
      <c r="Q19061" s="1"/>
      <c r="R19061" s="1"/>
      <c r="S19061" s="1"/>
      <c r="T19061" s="1"/>
      <c r="U19061" s="1"/>
      <c r="V19061" s="1"/>
      <c r="W19061" s="1"/>
      <c r="X19061" s="1"/>
      <c r="Y19061" s="1"/>
      <c r="Z19061" s="1"/>
      <c r="AA19061" s="1"/>
      <c r="AB19061" s="1"/>
      <c r="AC19061" s="1"/>
      <c r="AD19061" s="1"/>
      <c r="AE19061" s="1"/>
      <c r="AF19061" s="1"/>
      <c r="AG19061" s="1"/>
      <c r="AH19061" s="1"/>
      <c r="AI19061" s="1"/>
      <c r="AJ19061" s="1">
        <v>11.802929427430094</v>
      </c>
      <c r="AK19061" s="1">
        <v>11.134496446044494</v>
      </c>
      <c r="AL19061" s="1">
        <v>12.337215925831353</v>
      </c>
      <c r="AM19061" s="1">
        <v>14.970803068221123</v>
      </c>
      <c r="AN19061" s="1">
        <v>14.97071129707113</v>
      </c>
      <c r="AO19061" s="1">
        <v>13.040271426464081</v>
      </c>
      <c r="AP19061" s="1">
        <v>14.366234395297123</v>
      </c>
      <c r="AQ19061" s="1">
        <v>12.543970122030659</v>
      </c>
      <c r="AR19061" s="1">
        <v>12.544662309368192</v>
      </c>
      <c r="AS19061" s="1">
        <v>12.545182050603898</v>
      </c>
      <c r="AT19061" s="1">
        <v>12.544810515534314</v>
      </c>
      <c r="AU19061" s="1">
        <v>12.545609974771169</v>
      </c>
      <c r="AV19061" s="1">
        <v>12.545122693165686</v>
      </c>
      <c r="AW19061" s="1">
        <v>15.425101214574898</v>
      </c>
      <c r="AX19061" s="1">
        <v>18.02</v>
      </c>
      <c r="AY19061" s="1">
        <v>17.540650406504067</v>
      </c>
      <c r="AZ19061" s="1">
        <v>17.989002356637862</v>
      </c>
      <c r="BA19061" s="1">
        <v>13.074565883554648</v>
      </c>
      <c r="BB19061" s="1">
        <v>22.995951417004047</v>
      </c>
      <c r="BC19061" s="1">
        <v>18.678678678678679</v>
      </c>
      <c r="BD19061" s="1">
        <v>20.978723404255319</v>
      </c>
      <c r="BE19061" s="1">
        <v>19.541984732824428</v>
      </c>
      <c r="BF19061" s="1">
        <v>21.352380952380955</v>
      </c>
      <c r="BG19061" s="1">
        <v>21.328413284132843</v>
      </c>
      <c r="BH19061" s="1">
        <v>21.353790613718413</v>
      </c>
      <c r="BI19061" s="1">
        <v>20.652932960893857</v>
      </c>
      <c r="BJ19061" s="1"/>
      <c r="BK19061" s="1"/>
      <c r="BL19061" s="1"/>
      <c r="BM19061" s="1"/>
    </row>
    <row r="19062" spans="2:65" x14ac:dyDescent="0.2">
      <c r="B19062" s="1" t="s">
        <v>566</v>
      </c>
      <c r="C19062" s="1" t="s">
        <v>567</v>
      </c>
      <c r="D19062" s="1" t="s">
        <v>709</v>
      </c>
      <c r="E19062" s="1" t="s">
        <v>708</v>
      </c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  <c r="P19062" s="1"/>
      <c r="Q19062" s="1"/>
      <c r="R19062" s="1"/>
      <c r="S19062" s="1"/>
      <c r="T19062" s="1"/>
      <c r="U19062" s="1"/>
      <c r="V19062" s="1"/>
      <c r="W19062" s="1"/>
      <c r="X19062" s="1"/>
      <c r="Y19062" s="1"/>
      <c r="Z19062" s="1"/>
      <c r="AA19062" s="1"/>
      <c r="AB19062" s="1"/>
      <c r="AC19062" s="1"/>
      <c r="AD19062" s="1"/>
      <c r="AE19062" s="1"/>
      <c r="AF19062" s="1"/>
      <c r="AG19062" s="1"/>
      <c r="AH19062" s="1"/>
      <c r="AI19062" s="1"/>
      <c r="AJ19062" s="1">
        <v>7.3839325343985793</v>
      </c>
      <c r="AK19062" s="1">
        <v>7.3848426105418623</v>
      </c>
      <c r="AL19062" s="1">
        <v>4.890888020270669</v>
      </c>
      <c r="AM19062" s="1">
        <v>6.4823292437282545</v>
      </c>
      <c r="AN19062" s="1">
        <v>8.3096234309623433</v>
      </c>
      <c r="AO19062" s="1">
        <v>3.4539439023876253</v>
      </c>
      <c r="AP19062" s="1">
        <v>4.0225456306831937</v>
      </c>
      <c r="AQ19062" s="1">
        <v>4.0843357797368309</v>
      </c>
      <c r="AR19062" s="1">
        <v>4.0849673202614376</v>
      </c>
      <c r="AS19062" s="1">
        <v>4.0862205765670456</v>
      </c>
      <c r="AT19062" s="1">
        <v>4.0862922499146466</v>
      </c>
      <c r="AU19062" s="1">
        <v>4.0845687120785641</v>
      </c>
      <c r="AV19062" s="1">
        <v>4.0843642263232605</v>
      </c>
      <c r="AW19062" s="1">
        <v>4.0850202429149798</v>
      </c>
      <c r="AX19062" s="1">
        <v>4.0860000000000003</v>
      </c>
      <c r="AY19062" s="1">
        <v>4.083333333333333</v>
      </c>
      <c r="AZ19062" s="1">
        <v>4.0868028279654363</v>
      </c>
      <c r="BA19062" s="1">
        <v>4.085801838610827</v>
      </c>
      <c r="BB19062" s="1">
        <v>4.0850202429149798</v>
      </c>
      <c r="BC19062" s="1">
        <v>4.0860860860860857</v>
      </c>
      <c r="BD19062" s="1">
        <v>4.0851063829787231</v>
      </c>
      <c r="BE19062" s="1">
        <v>4.0839694656488543</v>
      </c>
      <c r="BF19062" s="1">
        <v>4.0857142857142854</v>
      </c>
      <c r="BG19062" s="1">
        <v>4.084870848708487</v>
      </c>
      <c r="BH19062" s="1">
        <v>4.0848375451263541</v>
      </c>
      <c r="BI19062" s="1">
        <v>4.0851955307262573</v>
      </c>
      <c r="BJ19062" s="1"/>
      <c r="BK19062" s="1"/>
      <c r="BL19062" s="1"/>
      <c r="BM19062" s="1"/>
    </row>
    <row r="19063" spans="2:65" x14ac:dyDescent="0.2">
      <c r="B19063" s="1" t="s">
        <v>566</v>
      </c>
      <c r="C19063" s="1" t="s">
        <v>567</v>
      </c>
      <c r="D19063" s="1" t="s">
        <v>711</v>
      </c>
      <c r="E19063" s="1" t="s">
        <v>710</v>
      </c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  <c r="P19063" s="1"/>
      <c r="Q19063" s="1"/>
      <c r="R19063" s="1"/>
      <c r="S19063" s="1"/>
      <c r="T19063" s="1"/>
      <c r="U19063" s="1"/>
      <c r="V19063" s="1"/>
      <c r="W19063" s="1"/>
      <c r="X19063" s="1"/>
      <c r="Y19063" s="1"/>
      <c r="Z19063" s="1"/>
      <c r="AA19063" s="1"/>
      <c r="AB19063" s="1"/>
      <c r="AC19063" s="1"/>
      <c r="AD19063" s="1"/>
      <c r="AE19063" s="1"/>
      <c r="AF19063" s="1"/>
      <c r="AG19063" s="1"/>
      <c r="AH19063" s="1"/>
      <c r="AI19063" s="1"/>
      <c r="AJ19063" s="1"/>
      <c r="AK19063" s="1"/>
      <c r="AL19063" s="1"/>
      <c r="AM19063" s="1"/>
      <c r="AN19063" s="1"/>
      <c r="AO19063" s="1"/>
      <c r="AP19063" s="1">
        <v>99.6</v>
      </c>
      <c r="AQ19063" s="1">
        <v>99.321487426757798</v>
      </c>
      <c r="AR19063" s="1">
        <v>99.413444519042997</v>
      </c>
      <c r="AS19063" s="1">
        <v>99.504531860351605</v>
      </c>
      <c r="AT19063" s="1">
        <v>99.590270996093807</v>
      </c>
      <c r="AU19063" s="1">
        <v>99.666191101074205</v>
      </c>
      <c r="AV19063" s="1">
        <v>99.7</v>
      </c>
      <c r="AW19063" s="1">
        <v>99.770706176757798</v>
      </c>
      <c r="AX19063" s="1">
        <v>99.790367126464801</v>
      </c>
      <c r="AY19063" s="1">
        <v>99.785003662109403</v>
      </c>
      <c r="AZ19063" s="1">
        <v>99.490096097274005</v>
      </c>
      <c r="BA19063" s="1">
        <v>99.737548828125</v>
      </c>
      <c r="BB19063" s="1">
        <v>99.718612670898395</v>
      </c>
      <c r="BC19063" s="1">
        <v>99.718322753906307</v>
      </c>
      <c r="BD19063" s="1">
        <v>99.748260498046903</v>
      </c>
      <c r="BE19063" s="1">
        <v>99.820014953613295</v>
      </c>
      <c r="BF19063" s="1">
        <v>99.917419433593807</v>
      </c>
      <c r="BG19063" s="1">
        <v>99.974182128906307</v>
      </c>
      <c r="BH19063" s="1">
        <v>99.996360778808594</v>
      </c>
      <c r="BI19063" s="1">
        <v>100</v>
      </c>
      <c r="BJ19063" s="1">
        <v>100</v>
      </c>
      <c r="BK19063" s="1">
        <v>100</v>
      </c>
      <c r="BL19063" s="1">
        <v>100</v>
      </c>
      <c r="BM19063" s="1"/>
    </row>
    <row r="19064" spans="2:65" x14ac:dyDescent="0.2">
      <c r="B19064" s="1" t="s">
        <v>566</v>
      </c>
      <c r="C19064" s="1" t="s">
        <v>567</v>
      </c>
      <c r="D19064" s="1" t="s">
        <v>713</v>
      </c>
      <c r="E19064" s="1" t="s">
        <v>712</v>
      </c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  <c r="P19064" s="1"/>
      <c r="Q19064" s="1"/>
      <c r="R19064" s="1"/>
      <c r="S19064" s="1"/>
      <c r="T19064" s="1"/>
      <c r="U19064" s="1"/>
      <c r="V19064" s="1"/>
      <c r="W19064" s="1"/>
      <c r="X19064" s="1"/>
      <c r="Y19064" s="1"/>
      <c r="Z19064" s="1"/>
      <c r="AA19064" s="1"/>
      <c r="AB19064" s="1"/>
      <c r="AC19064" s="1"/>
      <c r="AD19064" s="1"/>
      <c r="AE19064" s="1"/>
      <c r="AF19064" s="1"/>
      <c r="AG19064" s="1"/>
      <c r="AH19064" s="1"/>
      <c r="AI19064" s="1"/>
      <c r="AJ19064" s="1"/>
      <c r="AK19064" s="1"/>
      <c r="AL19064" s="1">
        <v>6.9544804809337515E-2</v>
      </c>
      <c r="AM19064" s="1">
        <v>0.36643979923032854</v>
      </c>
      <c r="AN19064" s="1">
        <v>0.56592845604646291</v>
      </c>
      <c r="AO19064" s="1">
        <v>-0.17976896653195162</v>
      </c>
      <c r="AP19064" s="1">
        <v>0.64521252733996859</v>
      </c>
      <c r="AQ19064" s="1">
        <v>1.131261324897884</v>
      </c>
      <c r="AR19064" s="1">
        <v>0.93135144524834101</v>
      </c>
      <c r="AS19064" s="1">
        <v>0.70966561122959981</v>
      </c>
      <c r="AT19064" s="1">
        <v>0.54285762992996689</v>
      </c>
      <c r="AU19064" s="1">
        <v>0.72622524516273124</v>
      </c>
      <c r="AV19064" s="1">
        <v>0.67404444175995271</v>
      </c>
      <c r="AW19064" s="1">
        <v>0.8150414872003251</v>
      </c>
      <c r="AX19064" s="1">
        <v>1.4679938014843816</v>
      </c>
      <c r="AY19064" s="1">
        <v>1.3391568634839293</v>
      </c>
      <c r="AZ19064" s="1">
        <v>1.0028369175712075</v>
      </c>
      <c r="BA19064" s="1">
        <v>3.1607169067045056</v>
      </c>
      <c r="BB19064" s="1">
        <v>2.4071523076844117</v>
      </c>
      <c r="BC19064" s="1">
        <v>2.4993155323682141</v>
      </c>
      <c r="BD19064" s="1">
        <v>3.5056838373707309</v>
      </c>
      <c r="BE19064" s="1">
        <v>2.8932282491836419</v>
      </c>
      <c r="BF19064" s="1">
        <v>0.88488229774174487</v>
      </c>
      <c r="BG19064" s="1">
        <v>0.91989467291427962</v>
      </c>
      <c r="BH19064" s="1">
        <v>1.0549065602889727</v>
      </c>
      <c r="BI19064" s="1">
        <v>1.2721224639622331</v>
      </c>
      <c r="BJ19064" s="1">
        <v>2.0330238275549823</v>
      </c>
      <c r="BK19064" s="1">
        <v>3.0381053023539062</v>
      </c>
      <c r="BL19064" s="1">
        <v>1.2396392314155329</v>
      </c>
      <c r="BM19064" s="1">
        <v>4.0006131935522973</v>
      </c>
    </row>
    <row r="19065" spans="2:65" x14ac:dyDescent="0.2">
      <c r="B19065" s="1" t="s">
        <v>566</v>
      </c>
      <c r="C19065" s="1" t="s">
        <v>567</v>
      </c>
      <c r="D19065" s="1" t="s">
        <v>715</v>
      </c>
      <c r="E19065" s="1" t="s">
        <v>714</v>
      </c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  <c r="P19065" s="1"/>
      <c r="Q19065" s="1"/>
      <c r="R19065" s="1"/>
      <c r="S19065" s="1"/>
      <c r="T19065" s="1"/>
      <c r="U19065" s="1"/>
      <c r="V19065" s="1"/>
      <c r="W19065" s="1"/>
      <c r="X19065" s="1"/>
      <c r="Y19065" s="1"/>
      <c r="Z19065" s="1"/>
      <c r="AA19065" s="1"/>
      <c r="AB19065" s="1"/>
      <c r="AC19065" s="1"/>
      <c r="AD19065" s="1"/>
      <c r="AE19065" s="1"/>
      <c r="AF19065" s="1"/>
      <c r="AG19065" s="1"/>
      <c r="AH19065" s="1"/>
      <c r="AI19065" s="1"/>
      <c r="AJ19065" s="1"/>
      <c r="AK19065" s="1"/>
      <c r="AL19065" s="1">
        <v>2004.8</v>
      </c>
      <c r="AM19065" s="1">
        <v>1785.3</v>
      </c>
      <c r="AN19065" s="1">
        <v>1720.5</v>
      </c>
      <c r="AO19065" s="1">
        <v>2052.5</v>
      </c>
      <c r="AP19065" s="1">
        <v>2009.1</v>
      </c>
      <c r="AQ19065" s="1">
        <v>2170.1999999999998</v>
      </c>
      <c r="AR19065" s="1">
        <v>2597.1999999999998</v>
      </c>
      <c r="AS19065" s="1">
        <v>2643.1</v>
      </c>
      <c r="AT19065" s="1">
        <v>2694.6</v>
      </c>
      <c r="AU19065" s="1">
        <v>3058.9</v>
      </c>
      <c r="AV19065" s="1">
        <v>3839.3</v>
      </c>
      <c r="AW19065" s="1">
        <v>3700.3</v>
      </c>
      <c r="AX19065" s="1">
        <v>3602.3</v>
      </c>
      <c r="AY19065" s="1">
        <v>4043.9</v>
      </c>
      <c r="AZ19065" s="1">
        <v>4114.8</v>
      </c>
      <c r="BA19065" s="1">
        <v>4417.3999999999996</v>
      </c>
      <c r="BB19065" s="1">
        <v>4304.8999999999996</v>
      </c>
      <c r="BC19065" s="1">
        <v>4586.2</v>
      </c>
      <c r="BD19065" s="1">
        <v>4461.3</v>
      </c>
      <c r="BE19065" s="1">
        <v>4429.8999999999996</v>
      </c>
      <c r="BF19065" s="1">
        <v>4614.1000000000004</v>
      </c>
      <c r="BG19065" s="1">
        <v>4764.1000000000004</v>
      </c>
      <c r="BH19065" s="1">
        <v>4823.6000000000004</v>
      </c>
      <c r="BI19065" s="1">
        <v>4851.7</v>
      </c>
      <c r="BJ19065" s="1">
        <v>4755</v>
      </c>
      <c r="BK19065" s="1">
        <v>4245.5</v>
      </c>
      <c r="BL19065" s="1">
        <v>4055.9</v>
      </c>
      <c r="BM19065" s="1"/>
    </row>
    <row r="19066" spans="2:65" x14ac:dyDescent="0.2">
      <c r="B19066" s="1" t="s">
        <v>566</v>
      </c>
      <c r="C19066" s="1" t="s">
        <v>567</v>
      </c>
      <c r="D19066" s="1" t="s">
        <v>717</v>
      </c>
      <c r="E19066" s="1" t="s">
        <v>716</v>
      </c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  <c r="P19066" s="1"/>
      <c r="Q19066" s="1"/>
      <c r="R19066" s="1"/>
      <c r="S19066" s="1"/>
      <c r="T19066" s="1"/>
      <c r="U19066" s="1"/>
      <c r="V19066" s="1"/>
      <c r="W19066" s="1"/>
      <c r="X19066" s="1"/>
      <c r="Y19066" s="1"/>
      <c r="Z19066" s="1"/>
      <c r="AA19066" s="1"/>
      <c r="AB19066" s="1"/>
      <c r="AC19066" s="1"/>
      <c r="AD19066" s="1"/>
      <c r="AE19066" s="1"/>
      <c r="AF19066" s="1"/>
      <c r="AG19066" s="1"/>
      <c r="AH19066" s="1"/>
      <c r="AI19066" s="1"/>
      <c r="AJ19066" s="1"/>
      <c r="AK19066" s="1"/>
      <c r="AL19066" s="1">
        <v>206</v>
      </c>
      <c r="AM19066" s="1"/>
      <c r="AN19066" s="1"/>
      <c r="AO19066" s="1"/>
      <c r="AP19066" s="1"/>
      <c r="AQ19066" s="1">
        <v>206</v>
      </c>
      <c r="AR19066" s="1"/>
      <c r="AS19066" s="1"/>
      <c r="AT19066" s="1"/>
      <c r="AU19066" s="1"/>
      <c r="AV19066" s="1">
        <v>206</v>
      </c>
      <c r="AW19066" s="1"/>
      <c r="AX19066" s="1"/>
      <c r="AY19066" s="1"/>
      <c r="AZ19066" s="1"/>
      <c r="BA19066" s="1">
        <v>206</v>
      </c>
      <c r="BB19066" s="1"/>
      <c r="BC19066" s="1"/>
      <c r="BD19066" s="1"/>
      <c r="BE19066" s="1"/>
      <c r="BF19066" s="1">
        <v>206</v>
      </c>
      <c r="BG19066" s="1"/>
      <c r="BH19066" s="1"/>
      <c r="BI19066" s="1"/>
      <c r="BJ19066" s="1"/>
      <c r="BK19066" s="1">
        <v>206</v>
      </c>
      <c r="BL19066" s="1"/>
      <c r="BM19066" s="1"/>
    </row>
    <row r="19067" spans="2:65" x14ac:dyDescent="0.2">
      <c r="B19067" s="1" t="s">
        <v>566</v>
      </c>
      <c r="C19067" s="1" t="s">
        <v>567</v>
      </c>
      <c r="D19067" s="1" t="s">
        <v>719</v>
      </c>
      <c r="E19067" s="1" t="s">
        <v>718</v>
      </c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  <c r="P19067" s="1"/>
      <c r="Q19067" s="1"/>
      <c r="R19067" s="1"/>
      <c r="S19067" s="1"/>
      <c r="T19067" s="1"/>
      <c r="U19067" s="1"/>
      <c r="V19067" s="1"/>
      <c r="W19067" s="1"/>
      <c r="X19067" s="1"/>
      <c r="Y19067" s="1"/>
      <c r="Z19067" s="1"/>
      <c r="AA19067" s="1"/>
      <c r="AB19067" s="1"/>
      <c r="AC19067" s="1"/>
      <c r="AD19067" s="1"/>
      <c r="AE19067" s="1"/>
      <c r="AF19067" s="1"/>
      <c r="AG19067" s="1"/>
      <c r="AH19067" s="1"/>
      <c r="AI19067" s="1"/>
      <c r="AJ19067" s="1"/>
      <c r="AK19067" s="1"/>
      <c r="AL19067" s="1"/>
      <c r="AM19067" s="1"/>
      <c r="AN19067" s="1"/>
      <c r="AO19067" s="1"/>
      <c r="AP19067" s="1"/>
      <c r="AQ19067" s="1"/>
      <c r="AR19067" s="1"/>
      <c r="AS19067" s="1"/>
      <c r="AT19067" s="1"/>
      <c r="AU19067" s="1"/>
      <c r="AV19067" s="1"/>
      <c r="AW19067" s="1"/>
      <c r="AX19067" s="1"/>
      <c r="AY19067" s="1"/>
      <c r="AZ19067" s="1"/>
      <c r="BA19067" s="1"/>
      <c r="BB19067" s="1"/>
      <c r="BC19067" s="1"/>
      <c r="BD19067" s="1"/>
      <c r="BE19067" s="1"/>
      <c r="BF19067" s="1"/>
      <c r="BG19067" s="1"/>
      <c r="BH19067" s="1"/>
      <c r="BI19067" s="1">
        <v>14.321254774532703</v>
      </c>
      <c r="BJ19067" s="1">
        <v>14.310433722892318</v>
      </c>
      <c r="BK19067" s="1">
        <v>14.296659395986271</v>
      </c>
      <c r="BL19067" s="1">
        <v>14.270243219679642</v>
      </c>
      <c r="BM19067" s="1"/>
    </row>
    <row r="19068" spans="2:65" x14ac:dyDescent="0.2">
      <c r="B19068" s="1" t="s">
        <v>566</v>
      </c>
      <c r="C19068" s="1" t="s">
        <v>567</v>
      </c>
      <c r="D19068" s="1" t="s">
        <v>721</v>
      </c>
      <c r="E19068" s="1" t="s">
        <v>720</v>
      </c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  <c r="P19068" s="1"/>
      <c r="Q19068" s="1"/>
      <c r="R19068" s="1"/>
      <c r="S19068" s="1"/>
      <c r="T19068" s="1"/>
      <c r="U19068" s="1"/>
      <c r="V19068" s="1"/>
      <c r="W19068" s="1"/>
      <c r="X19068" s="1"/>
      <c r="Y19068" s="1"/>
      <c r="Z19068" s="1"/>
      <c r="AA19068" s="1"/>
      <c r="AB19068" s="1"/>
      <c r="AC19068" s="1"/>
      <c r="AD19068" s="1"/>
      <c r="AE19068" s="1"/>
      <c r="AF19068" s="1"/>
      <c r="AG19068" s="1"/>
      <c r="AH19068" s="1"/>
      <c r="AI19068" s="1"/>
      <c r="AJ19068" s="1">
        <v>7.1579689703808178</v>
      </c>
      <c r="AK19068" s="1">
        <v>7.1579689703808178</v>
      </c>
      <c r="AL19068" s="1">
        <v>6.1866205923836386</v>
      </c>
      <c r="AM19068" s="1">
        <v>6.2834917724494597</v>
      </c>
      <c r="AN19068" s="1">
        <v>6.3803631875881521</v>
      </c>
      <c r="AO19068" s="1">
        <v>6.4772346027268464</v>
      </c>
      <c r="AP19068" s="1">
        <v>6.5741060178655388</v>
      </c>
      <c r="AQ19068" s="1">
        <v>6.6709774330042313</v>
      </c>
      <c r="AR19068" s="1">
        <v>6.7678486130700515</v>
      </c>
      <c r="AS19068" s="1">
        <v>6.8647200282087439</v>
      </c>
      <c r="AT19068" s="1">
        <v>6.9615914433474382</v>
      </c>
      <c r="AU19068" s="1">
        <v>7.0528323930418431</v>
      </c>
      <c r="AV19068" s="1">
        <v>7.1440733427362488</v>
      </c>
      <c r="AW19068" s="1">
        <v>7.2353142924306546</v>
      </c>
      <c r="AX19068" s="1">
        <v>7.3265552421250586</v>
      </c>
      <c r="AY19068" s="1">
        <v>7.4177961918194644</v>
      </c>
      <c r="AZ19068" s="1">
        <v>7.5090371415138693</v>
      </c>
      <c r="BA19068" s="1">
        <v>7.600278091208275</v>
      </c>
      <c r="BB19068" s="1">
        <v>7.6915190409026808</v>
      </c>
      <c r="BC19068" s="1">
        <v>7.7827599905970866</v>
      </c>
      <c r="BD19068" s="1">
        <v>7.8740009402914906</v>
      </c>
      <c r="BE19068" s="1">
        <v>7.9679360601786557</v>
      </c>
      <c r="BF19068" s="1">
        <v>8.06187118006582</v>
      </c>
      <c r="BG19068" s="1">
        <v>8.155806299952987</v>
      </c>
      <c r="BH19068" s="1">
        <v>8.2497414198401504</v>
      </c>
      <c r="BI19068" s="1">
        <v>8.0559975124321657</v>
      </c>
      <c r="BJ19068" s="1">
        <v>8.1398040800021789</v>
      </c>
      <c r="BK19068" s="1">
        <v>8.1984625057026186</v>
      </c>
      <c r="BL19068" s="1">
        <v>8.2577203754355306</v>
      </c>
      <c r="BM19068" s="1"/>
    </row>
    <row r="19069" spans="2:65" x14ac:dyDescent="0.2">
      <c r="B19069" s="1" t="s">
        <v>566</v>
      </c>
      <c r="C19069" s="1" t="s">
        <v>567</v>
      </c>
      <c r="D19069" s="1" t="s">
        <v>723</v>
      </c>
      <c r="E19069" s="1" t="s">
        <v>722</v>
      </c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  <c r="P19069" s="1"/>
      <c r="Q19069" s="1"/>
      <c r="R19069" s="1"/>
      <c r="S19069" s="1"/>
      <c r="T19069" s="1"/>
      <c r="U19069" s="1"/>
      <c r="V19069" s="1"/>
      <c r="W19069" s="1"/>
      <c r="X19069" s="1"/>
      <c r="Y19069" s="1"/>
      <c r="Z19069" s="1"/>
      <c r="AA19069" s="1"/>
      <c r="AB19069" s="1"/>
      <c r="AC19069" s="1"/>
      <c r="AD19069" s="1"/>
      <c r="AE19069" s="1"/>
      <c r="AF19069" s="1"/>
      <c r="AG19069" s="1"/>
      <c r="AH19069" s="1"/>
      <c r="AI19069" s="1"/>
      <c r="AJ19069" s="1">
        <v>30450</v>
      </c>
      <c r="AK19069" s="1">
        <v>30450</v>
      </c>
      <c r="AL19069" s="1">
        <v>26317.883999999998</v>
      </c>
      <c r="AM19069" s="1">
        <v>26729.973999999998</v>
      </c>
      <c r="AN19069" s="1">
        <v>27142.064999999999</v>
      </c>
      <c r="AO19069" s="1">
        <v>27554.156000000003</v>
      </c>
      <c r="AP19069" s="1">
        <v>27966.247000000003</v>
      </c>
      <c r="AQ19069" s="1">
        <v>28378.338</v>
      </c>
      <c r="AR19069" s="1">
        <v>28790.428</v>
      </c>
      <c r="AS19069" s="1">
        <v>29202.519</v>
      </c>
      <c r="AT19069" s="1">
        <v>29614.61</v>
      </c>
      <c r="AU19069" s="1">
        <v>30002.749</v>
      </c>
      <c r="AV19069" s="1">
        <v>30390.887999999999</v>
      </c>
      <c r="AW19069" s="1">
        <v>30779.027000000002</v>
      </c>
      <c r="AX19069" s="1">
        <v>31167.166000000001</v>
      </c>
      <c r="AY19069" s="1">
        <v>31555.305</v>
      </c>
      <c r="AZ19069" s="1">
        <v>31943.444</v>
      </c>
      <c r="BA19069" s="1">
        <v>32331.582999999999</v>
      </c>
      <c r="BB19069" s="1">
        <v>32719.722000000002</v>
      </c>
      <c r="BC19069" s="1">
        <v>33107.861000000004</v>
      </c>
      <c r="BD19069" s="1">
        <v>33496</v>
      </c>
      <c r="BE19069" s="1">
        <v>33895.599999999999</v>
      </c>
      <c r="BF19069" s="1">
        <v>34295.199999999997</v>
      </c>
      <c r="BG19069" s="1">
        <v>34694.800000000003</v>
      </c>
      <c r="BH19069" s="1">
        <v>35094.400000000001</v>
      </c>
      <c r="BI19069" s="1">
        <v>35494</v>
      </c>
      <c r="BJ19069" s="1">
        <v>35863</v>
      </c>
      <c r="BK19069" s="1">
        <v>36121.360000000001</v>
      </c>
      <c r="BL19069" s="1">
        <v>36379.800000000003</v>
      </c>
      <c r="BM19069" s="1"/>
    </row>
    <row r="19070" spans="2:65" x14ac:dyDescent="0.2">
      <c r="B19070" s="1" t="s">
        <v>566</v>
      </c>
      <c r="C19070" s="1" t="s">
        <v>567</v>
      </c>
      <c r="D19070" s="1" t="s">
        <v>725</v>
      </c>
      <c r="E19070" s="1" t="s">
        <v>724</v>
      </c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  <c r="P19070" s="1"/>
      <c r="Q19070" s="1"/>
      <c r="R19070" s="1"/>
      <c r="S19070" s="1"/>
      <c r="T19070" s="1"/>
      <c r="U19070" s="1"/>
      <c r="V19070" s="1"/>
      <c r="W19070" s="1"/>
      <c r="X19070" s="1"/>
      <c r="Y19070" s="1"/>
      <c r="Z19070" s="1"/>
      <c r="AA19070" s="1"/>
      <c r="AB19070" s="1"/>
      <c r="AC19070" s="1"/>
      <c r="AD19070" s="1"/>
      <c r="AE19070" s="1"/>
      <c r="AF19070" s="1"/>
      <c r="AG19070" s="1"/>
      <c r="AH19070" s="1"/>
      <c r="AI19070" s="1"/>
      <c r="AJ19070" s="1"/>
      <c r="AK19070" s="1"/>
      <c r="AL19070" s="1"/>
      <c r="AM19070" s="1"/>
      <c r="AN19070" s="1"/>
      <c r="AO19070" s="1"/>
      <c r="AP19070" s="1"/>
      <c r="AQ19070" s="1"/>
      <c r="AR19070" s="1"/>
      <c r="AS19070" s="1"/>
      <c r="AT19070" s="1"/>
      <c r="AU19070" s="1"/>
      <c r="AV19070" s="1"/>
      <c r="AW19070" s="1"/>
      <c r="AX19070" s="1"/>
      <c r="AY19070" s="1"/>
      <c r="AZ19070" s="1"/>
      <c r="BA19070" s="1"/>
      <c r="BB19070" s="1"/>
      <c r="BC19070" s="1"/>
      <c r="BD19070" s="1"/>
      <c r="BE19070" s="1"/>
      <c r="BF19070" s="1"/>
      <c r="BG19070" s="1"/>
      <c r="BH19070" s="1"/>
      <c r="BI19070" s="1"/>
      <c r="BJ19070" s="1"/>
      <c r="BK19070" s="1"/>
      <c r="BL19070" s="1"/>
      <c r="BM19070" s="1"/>
    </row>
    <row r="19071" spans="2:65" x14ac:dyDescent="0.2">
      <c r="B19071" s="1" t="s">
        <v>566</v>
      </c>
      <c r="C19071" s="1" t="s">
        <v>567</v>
      </c>
      <c r="D19071" s="1" t="s">
        <v>727</v>
      </c>
      <c r="E19071" s="1" t="s">
        <v>726</v>
      </c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  <c r="P19071" s="1"/>
      <c r="Q19071" s="1"/>
      <c r="R19071" s="1"/>
      <c r="S19071" s="1"/>
      <c r="T19071" s="1"/>
      <c r="U19071" s="1"/>
      <c r="V19071" s="1"/>
      <c r="W19071" s="1"/>
      <c r="X19071" s="1"/>
      <c r="Y19071" s="1"/>
      <c r="Z19071" s="1"/>
      <c r="AA19071" s="1"/>
      <c r="AB19071" s="1"/>
      <c r="AC19071" s="1"/>
      <c r="AD19071" s="1"/>
      <c r="AE19071" s="1"/>
      <c r="AF19071" s="1"/>
      <c r="AG19071" s="1"/>
      <c r="AH19071" s="1"/>
      <c r="AI19071" s="1"/>
      <c r="AJ19071" s="1"/>
      <c r="AK19071" s="1"/>
      <c r="AL19071" s="1"/>
      <c r="AM19071" s="1"/>
      <c r="AN19071" s="1"/>
      <c r="AO19071" s="1"/>
      <c r="AP19071" s="1"/>
      <c r="AQ19071" s="1"/>
      <c r="AR19071" s="1"/>
      <c r="AS19071" s="1"/>
      <c r="AT19071" s="1"/>
      <c r="AU19071" s="1"/>
      <c r="AV19071" s="1"/>
      <c r="AW19071" s="1"/>
      <c r="AX19071" s="1"/>
      <c r="AY19071" s="1"/>
      <c r="AZ19071" s="1"/>
      <c r="BA19071" s="1"/>
      <c r="BB19071" s="1"/>
      <c r="BC19071" s="1"/>
      <c r="BD19071" s="1"/>
      <c r="BE19071" s="1"/>
      <c r="BF19071" s="1"/>
      <c r="BG19071" s="1"/>
      <c r="BH19071" s="1"/>
      <c r="BI19071" s="1"/>
      <c r="BJ19071" s="1"/>
      <c r="BK19071" s="1"/>
      <c r="BL19071" s="1"/>
      <c r="BM19071" s="1"/>
    </row>
    <row r="19072" spans="2:65" x14ac:dyDescent="0.2">
      <c r="B19072" s="1" t="s">
        <v>566</v>
      </c>
      <c r="C19072" s="1" t="s">
        <v>567</v>
      </c>
      <c r="D19072" s="1" t="s">
        <v>729</v>
      </c>
      <c r="E19072" s="1" t="s">
        <v>728</v>
      </c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  <c r="P19072" s="1"/>
      <c r="Q19072" s="1"/>
      <c r="R19072" s="1"/>
      <c r="S19072" s="1"/>
      <c r="T19072" s="1"/>
      <c r="U19072" s="1"/>
      <c r="V19072" s="1"/>
      <c r="W19072" s="1"/>
      <c r="X19072" s="1"/>
      <c r="Y19072" s="1"/>
      <c r="Z19072" s="1"/>
      <c r="AA19072" s="1"/>
      <c r="AB19072" s="1"/>
      <c r="AC19072" s="1"/>
      <c r="AD19072" s="1"/>
      <c r="AE19072" s="1"/>
      <c r="AF19072" s="1"/>
      <c r="AG19072" s="1"/>
      <c r="AH19072" s="1"/>
      <c r="AI19072" s="1"/>
      <c r="AJ19072" s="1"/>
      <c r="AK19072" s="1"/>
      <c r="AL19072" s="1"/>
      <c r="AM19072" s="1"/>
      <c r="AN19072" s="1"/>
      <c r="AO19072" s="1"/>
      <c r="AP19072" s="1"/>
      <c r="AQ19072" s="1"/>
      <c r="AR19072" s="1"/>
      <c r="AS19072" s="1"/>
      <c r="AT19072" s="1"/>
      <c r="AU19072" s="1"/>
      <c r="AV19072" s="1"/>
      <c r="AW19072" s="1"/>
      <c r="AX19072" s="1"/>
      <c r="AY19072" s="1"/>
      <c r="AZ19072" s="1"/>
      <c r="BA19072" s="1"/>
      <c r="BB19072" s="1"/>
      <c r="BC19072" s="1"/>
      <c r="BD19072" s="1"/>
      <c r="BE19072" s="1"/>
      <c r="BF19072" s="1"/>
      <c r="BG19072" s="1"/>
      <c r="BH19072" s="1"/>
      <c r="BI19072" s="1"/>
      <c r="BJ19072" s="1"/>
      <c r="BK19072" s="1"/>
      <c r="BL19072" s="1"/>
      <c r="BM19072" s="1"/>
    </row>
    <row r="19073" spans="2:65" x14ac:dyDescent="0.2">
      <c r="B19073" s="1" t="s">
        <v>566</v>
      </c>
      <c r="C19073" s="1" t="s">
        <v>567</v>
      </c>
      <c r="D19073" s="1" t="s">
        <v>731</v>
      </c>
      <c r="E19073" s="1" t="s">
        <v>730</v>
      </c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  <c r="P19073" s="1"/>
      <c r="Q19073" s="1"/>
      <c r="R19073" s="1"/>
      <c r="S19073" s="1"/>
      <c r="T19073" s="1"/>
      <c r="U19073" s="1"/>
      <c r="V19073" s="1"/>
      <c r="W19073" s="1"/>
      <c r="X19073" s="1"/>
      <c r="Y19073" s="1"/>
      <c r="Z19073" s="1"/>
      <c r="AA19073" s="1"/>
      <c r="AB19073" s="1"/>
      <c r="AC19073" s="1"/>
      <c r="AD19073" s="1"/>
      <c r="AE19073" s="1"/>
      <c r="AF19073" s="1"/>
      <c r="AG19073" s="1"/>
      <c r="AH19073" s="1"/>
      <c r="AI19073" s="1"/>
      <c r="AJ19073" s="1"/>
      <c r="AK19073" s="1"/>
      <c r="AL19073" s="1"/>
      <c r="AM19073" s="1"/>
      <c r="AN19073" s="1"/>
      <c r="AO19073" s="1"/>
      <c r="AP19073" s="1"/>
      <c r="AQ19073" s="1"/>
      <c r="AR19073" s="1"/>
      <c r="AS19073" s="1"/>
      <c r="AT19073" s="1"/>
      <c r="AU19073" s="1"/>
      <c r="AV19073" s="1"/>
      <c r="AW19073" s="1"/>
      <c r="AX19073" s="1"/>
      <c r="AY19073" s="1"/>
      <c r="AZ19073" s="1"/>
      <c r="BA19073" s="1"/>
      <c r="BB19073" s="1"/>
      <c r="BC19073" s="1"/>
      <c r="BD19073" s="1"/>
      <c r="BE19073" s="1"/>
      <c r="BF19073" s="1"/>
      <c r="BG19073" s="1"/>
      <c r="BH19073" s="1"/>
      <c r="BI19073" s="1"/>
      <c r="BJ19073" s="1"/>
      <c r="BK19073" s="1"/>
      <c r="BL19073" s="1"/>
      <c r="BM19073" s="1"/>
    </row>
    <row r="19074" spans="2:65" x14ac:dyDescent="0.2">
      <c r="B19074" s="1" t="s">
        <v>566</v>
      </c>
      <c r="C19074" s="1" t="s">
        <v>567</v>
      </c>
      <c r="D19074" s="1" t="s">
        <v>733</v>
      </c>
      <c r="E19074" s="1" t="s">
        <v>732</v>
      </c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  <c r="P19074" s="1"/>
      <c r="Q19074" s="1"/>
      <c r="R19074" s="1"/>
      <c r="S19074" s="1"/>
      <c r="T19074" s="1"/>
      <c r="U19074" s="1"/>
      <c r="V19074" s="1"/>
      <c r="W19074" s="1"/>
      <c r="X19074" s="1"/>
      <c r="Y19074" s="1"/>
      <c r="Z19074" s="1"/>
      <c r="AA19074" s="1"/>
      <c r="AB19074" s="1"/>
      <c r="AC19074" s="1"/>
      <c r="AD19074" s="1"/>
      <c r="AE19074" s="1"/>
      <c r="AF19074" s="1"/>
      <c r="AG19074" s="1"/>
      <c r="AH19074" s="1"/>
      <c r="AI19074" s="1"/>
      <c r="AJ19074" s="1"/>
      <c r="AK19074" s="1"/>
      <c r="AL19074" s="1"/>
      <c r="AM19074" s="1"/>
      <c r="AN19074" s="1"/>
      <c r="AO19074" s="1"/>
      <c r="AP19074" s="1"/>
      <c r="AQ19074" s="1"/>
      <c r="AR19074" s="1"/>
      <c r="AS19074" s="1"/>
      <c r="AT19074" s="1"/>
      <c r="AU19074" s="1"/>
      <c r="AV19074" s="1"/>
      <c r="AW19074" s="1"/>
      <c r="AX19074" s="1"/>
      <c r="AY19074" s="1"/>
      <c r="AZ19074" s="1"/>
      <c r="BA19074" s="1"/>
      <c r="BB19074" s="1"/>
      <c r="BC19074" s="1"/>
      <c r="BD19074" s="1"/>
      <c r="BE19074" s="1"/>
      <c r="BF19074" s="1"/>
      <c r="BG19074" s="1"/>
      <c r="BH19074" s="1"/>
      <c r="BI19074" s="1"/>
      <c r="BJ19074" s="1"/>
      <c r="BK19074" s="1"/>
      <c r="BL19074" s="1"/>
      <c r="BM19074" s="1"/>
    </row>
    <row r="19075" spans="2:65" x14ac:dyDescent="0.2">
      <c r="B19075" s="1" t="s">
        <v>566</v>
      </c>
      <c r="C19075" s="1" t="s">
        <v>567</v>
      </c>
      <c r="D19075" s="1" t="s">
        <v>735</v>
      </c>
      <c r="E19075" s="1" t="s">
        <v>734</v>
      </c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  <c r="P19075" s="1"/>
      <c r="Q19075" s="1"/>
      <c r="R19075" s="1"/>
      <c r="S19075" s="1"/>
      <c r="T19075" s="1"/>
      <c r="U19075" s="1"/>
      <c r="V19075" s="1"/>
      <c r="W19075" s="1"/>
      <c r="X19075" s="1"/>
      <c r="Y19075" s="1"/>
      <c r="Z19075" s="1"/>
      <c r="AA19075" s="1"/>
      <c r="AB19075" s="1"/>
      <c r="AC19075" s="1"/>
      <c r="AD19075" s="1"/>
      <c r="AE19075" s="1"/>
      <c r="AF19075" s="1"/>
      <c r="AG19075" s="1"/>
      <c r="AH19075" s="1"/>
      <c r="AI19075" s="1"/>
      <c r="AJ19075" s="1"/>
      <c r="AK19075" s="1"/>
      <c r="AL19075" s="1">
        <v>10.517160319699107</v>
      </c>
      <c r="AM19075" s="1">
        <v>10.510108133521392</v>
      </c>
      <c r="AN19075" s="1">
        <v>10.503055947343677</v>
      </c>
      <c r="AO19075" s="1">
        <v>10.519511048425013</v>
      </c>
      <c r="AP19075" s="1">
        <v>10.521861777150916</v>
      </c>
      <c r="AQ19075" s="1">
        <v>10.524212505876822</v>
      </c>
      <c r="AR19075" s="1">
        <v>10.526563234602728</v>
      </c>
      <c r="AS19075" s="1">
        <v>10.528913963328632</v>
      </c>
      <c r="AT19075" s="1">
        <v>10.531264692054537</v>
      </c>
      <c r="AU19075" s="1">
        <v>10.533615420780441</v>
      </c>
      <c r="AV19075" s="1">
        <v>10.540667606958158</v>
      </c>
      <c r="AW19075" s="1">
        <v>10.448989186647861</v>
      </c>
      <c r="AX19075" s="1">
        <v>10.357310766337564</v>
      </c>
      <c r="AY19075" s="1">
        <v>10.265632346027269</v>
      </c>
      <c r="AZ19075" s="1">
        <v>10.173953925716972</v>
      </c>
      <c r="BA19075" s="1">
        <v>10.082275505406676</v>
      </c>
      <c r="BB19075" s="1">
        <v>9.990597085096379</v>
      </c>
      <c r="BC19075" s="1">
        <v>9.8989186647860841</v>
      </c>
      <c r="BD19075" s="1">
        <v>9.8072402444757873</v>
      </c>
      <c r="BE19075" s="1">
        <v>9.7155618241654924</v>
      </c>
      <c r="BF19075" s="1">
        <v>9.6238834038551957</v>
      </c>
      <c r="BG19075" s="1">
        <v>9.532204983544899</v>
      </c>
      <c r="BH19075" s="1">
        <v>9.5063469675599439</v>
      </c>
      <c r="BI19075" s="1">
        <v>9.3002353656792813</v>
      </c>
      <c r="BJ19075" s="1">
        <v>9.2866805269321908</v>
      </c>
      <c r="BK19075" s="1">
        <v>9.2499324764461957</v>
      </c>
      <c r="BL19075" s="1">
        <v>9.2258628321094971</v>
      </c>
      <c r="BM19075" s="1"/>
    </row>
    <row r="19076" spans="2:65" x14ac:dyDescent="0.2">
      <c r="B19076" s="1" t="s">
        <v>566</v>
      </c>
      <c r="C19076" s="1" t="s">
        <v>567</v>
      </c>
      <c r="D19076" s="1" t="s">
        <v>737</v>
      </c>
      <c r="E19076" s="1" t="s">
        <v>736</v>
      </c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  <c r="P19076" s="1"/>
      <c r="Q19076" s="1"/>
      <c r="R19076" s="1"/>
      <c r="S19076" s="1"/>
      <c r="T19076" s="1"/>
      <c r="U19076" s="1"/>
      <c r="V19076" s="1"/>
      <c r="W19076" s="1"/>
      <c r="X19076" s="1"/>
      <c r="Y19076" s="1"/>
      <c r="Z19076" s="1"/>
      <c r="AA19076" s="1"/>
      <c r="AB19076" s="1"/>
      <c r="AC19076" s="1"/>
      <c r="AD19076" s="1"/>
      <c r="AE19076" s="1"/>
      <c r="AF19076" s="1"/>
      <c r="AG19076" s="1"/>
      <c r="AH19076" s="1"/>
      <c r="AI19076" s="1"/>
      <c r="AJ19076" s="1"/>
      <c r="AK19076" s="1"/>
      <c r="AL19076" s="1">
        <v>65.171603196991072</v>
      </c>
      <c r="AM19076" s="1">
        <v>64.990597085096383</v>
      </c>
      <c r="AN19076" s="1">
        <v>64.974141984015048</v>
      </c>
      <c r="AO19076" s="1">
        <v>64.981194170192751</v>
      </c>
      <c r="AP19076" s="1">
        <v>64.974141984015048</v>
      </c>
      <c r="AQ19076" s="1">
        <v>64.967089797837332</v>
      </c>
      <c r="AR19076" s="1">
        <v>64.254818993888108</v>
      </c>
      <c r="AS19076" s="1">
        <v>64.247766807710391</v>
      </c>
      <c r="AT19076" s="1">
        <v>64.240714621532675</v>
      </c>
      <c r="AU19076" s="1">
        <v>64.233662435354958</v>
      </c>
      <c r="AV19076" s="1">
        <v>63.577809120827453</v>
      </c>
      <c r="AW19076" s="1">
        <v>63.15232722143864</v>
      </c>
      <c r="AX19076" s="1">
        <v>62.72684532204984</v>
      </c>
      <c r="AY19076" s="1">
        <v>62.301363422661034</v>
      </c>
      <c r="AZ19076" s="1">
        <v>61.875881523272213</v>
      </c>
      <c r="BA19076" s="1">
        <v>61.450399623883399</v>
      </c>
      <c r="BB19076" s="1">
        <v>61.0249177244946</v>
      </c>
      <c r="BC19076" s="1">
        <v>60.599435825105786</v>
      </c>
      <c r="BD19076" s="1">
        <v>60.173953925716972</v>
      </c>
      <c r="BE19076" s="1">
        <v>59.748472026328159</v>
      </c>
      <c r="BF19076" s="1">
        <v>59.322990126939359</v>
      </c>
      <c r="BG19076" s="1">
        <v>58.909261871180064</v>
      </c>
      <c r="BH19076" s="1">
        <v>60.042313117066293</v>
      </c>
      <c r="BI19076" s="1">
        <v>58.114214770614922</v>
      </c>
      <c r="BJ19076" s="1">
        <v>58.107801392684323</v>
      </c>
      <c r="BK19076" s="1">
        <v>58.063901113741444</v>
      </c>
      <c r="BL19076" s="1">
        <v>58.057904234431568</v>
      </c>
      <c r="BM19076" s="1"/>
    </row>
    <row r="19077" spans="2:65" x14ac:dyDescent="0.2">
      <c r="B19077" s="1" t="s">
        <v>566</v>
      </c>
      <c r="C19077" s="1" t="s">
        <v>567</v>
      </c>
      <c r="D19077" s="1" t="s">
        <v>739</v>
      </c>
      <c r="E19077" s="1" t="s">
        <v>738</v>
      </c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  <c r="P19077" s="1"/>
      <c r="Q19077" s="1"/>
      <c r="R19077" s="1"/>
      <c r="S19077" s="1"/>
      <c r="T19077" s="1"/>
      <c r="U19077" s="1"/>
      <c r="V19077" s="1"/>
      <c r="W19077" s="1"/>
      <c r="X19077" s="1"/>
      <c r="Y19077" s="1"/>
      <c r="Z19077" s="1"/>
      <c r="AA19077" s="1"/>
      <c r="AB19077" s="1"/>
      <c r="AC19077" s="1"/>
      <c r="AD19077" s="1"/>
      <c r="AE19077" s="1"/>
      <c r="AF19077" s="1"/>
      <c r="AG19077" s="1"/>
      <c r="AH19077" s="1"/>
      <c r="AI19077" s="1"/>
      <c r="AJ19077" s="1"/>
      <c r="AK19077" s="1"/>
      <c r="AL19077" s="1">
        <v>277240</v>
      </c>
      <c r="AM19077" s="1">
        <v>276470</v>
      </c>
      <c r="AN19077" s="1">
        <v>276400</v>
      </c>
      <c r="AO19077" s="1">
        <v>276430</v>
      </c>
      <c r="AP19077" s="1">
        <v>276400</v>
      </c>
      <c r="AQ19077" s="1">
        <v>276370</v>
      </c>
      <c r="AR19077" s="1">
        <v>273340</v>
      </c>
      <c r="AS19077" s="1">
        <v>273310</v>
      </c>
      <c r="AT19077" s="1">
        <v>273280</v>
      </c>
      <c r="AU19077" s="1">
        <v>273250</v>
      </c>
      <c r="AV19077" s="1">
        <v>270460</v>
      </c>
      <c r="AW19077" s="1">
        <v>268650</v>
      </c>
      <c r="AX19077" s="1">
        <v>266840</v>
      </c>
      <c r="AY19077" s="1">
        <v>265030</v>
      </c>
      <c r="AZ19077" s="1">
        <v>263220</v>
      </c>
      <c r="BA19077" s="1">
        <v>261410</v>
      </c>
      <c r="BB19077" s="1">
        <v>259600</v>
      </c>
      <c r="BC19077" s="1">
        <v>257790</v>
      </c>
      <c r="BD19077" s="1">
        <v>255980</v>
      </c>
      <c r="BE19077" s="1">
        <v>254170</v>
      </c>
      <c r="BF19077" s="1">
        <v>252360</v>
      </c>
      <c r="BG19077" s="1">
        <v>250600</v>
      </c>
      <c r="BH19077" s="1">
        <v>255420</v>
      </c>
      <c r="BI19077" s="1">
        <v>256046</v>
      </c>
      <c r="BJ19077" s="1">
        <v>256016</v>
      </c>
      <c r="BK19077" s="1">
        <v>255822</v>
      </c>
      <c r="BL19077" s="1">
        <v>255777</v>
      </c>
      <c r="BM19077" s="1"/>
    </row>
    <row r="19078" spans="2:65" x14ac:dyDescent="0.2">
      <c r="B19078" s="1" t="s">
        <v>568</v>
      </c>
      <c r="C19078" s="1" t="s">
        <v>569</v>
      </c>
      <c r="D19078" s="1" t="s">
        <v>602</v>
      </c>
      <c r="E19078" s="1" t="s">
        <v>601</v>
      </c>
      <c r="F19078" s="1">
        <v>25.943000000000001</v>
      </c>
      <c r="G19078" s="1">
        <v>26.393999999999998</v>
      </c>
      <c r="H19078" s="1">
        <v>26.850999999999999</v>
      </c>
      <c r="I19078" s="1">
        <v>27.314</v>
      </c>
      <c r="J19078" s="1">
        <v>27.780999999999999</v>
      </c>
      <c r="K19078" s="1">
        <v>28.251999999999999</v>
      </c>
      <c r="L19078" s="1">
        <v>28.728999999999999</v>
      </c>
      <c r="M19078" s="1">
        <v>29.21</v>
      </c>
      <c r="N19078" s="1">
        <v>29.696999999999999</v>
      </c>
      <c r="O19078" s="1">
        <v>30.187000000000001</v>
      </c>
      <c r="P19078" s="1">
        <v>30.683</v>
      </c>
      <c r="Q19078" s="1">
        <v>31.181999999999999</v>
      </c>
      <c r="R19078" s="1">
        <v>31.687000000000001</v>
      </c>
      <c r="S19078" s="1">
        <v>32.195</v>
      </c>
      <c r="T19078" s="1">
        <v>32.707999999999998</v>
      </c>
      <c r="U19078" s="1">
        <v>33.225000000000001</v>
      </c>
      <c r="V19078" s="1">
        <v>33.747</v>
      </c>
      <c r="W19078" s="1">
        <v>34.271000000000001</v>
      </c>
      <c r="X19078" s="1">
        <v>34.799999999999997</v>
      </c>
      <c r="Y19078" s="1">
        <v>35.332999999999998</v>
      </c>
      <c r="Z19078" s="1">
        <v>35.869999999999997</v>
      </c>
      <c r="AA19078" s="1">
        <v>36.408999999999999</v>
      </c>
      <c r="AB19078" s="1">
        <v>36.953000000000003</v>
      </c>
      <c r="AC19078" s="1">
        <v>37.5</v>
      </c>
      <c r="AD19078" s="1">
        <v>38.049999999999997</v>
      </c>
      <c r="AE19078" s="1">
        <v>38.601999999999997</v>
      </c>
      <c r="AF19078" s="1">
        <v>39.158000000000001</v>
      </c>
      <c r="AG19078" s="1">
        <v>39.716999999999999</v>
      </c>
      <c r="AH19078" s="1">
        <v>40.28</v>
      </c>
      <c r="AI19078" s="1">
        <v>40.843000000000004</v>
      </c>
      <c r="AJ19078" s="1">
        <v>41.408999999999999</v>
      </c>
      <c r="AK19078" s="1">
        <v>41.948999999999998</v>
      </c>
      <c r="AL19078" s="1">
        <v>42.305999999999997</v>
      </c>
      <c r="AM19078" s="1">
        <v>42.662999999999997</v>
      </c>
      <c r="AN19078" s="1">
        <v>43.021000000000001</v>
      </c>
      <c r="AO19078" s="1">
        <v>43.38</v>
      </c>
      <c r="AP19078" s="1">
        <v>43.741</v>
      </c>
      <c r="AQ19078" s="1">
        <v>44.1</v>
      </c>
      <c r="AR19078" s="1">
        <v>44.460999999999999</v>
      </c>
      <c r="AS19078" s="1">
        <v>44.823</v>
      </c>
      <c r="AT19078" s="1">
        <v>45.186</v>
      </c>
      <c r="AU19078" s="1">
        <v>45.548000000000002</v>
      </c>
      <c r="AV19078" s="1">
        <v>45.914000000000001</v>
      </c>
      <c r="AW19078" s="1">
        <v>46.283000000000001</v>
      </c>
      <c r="AX19078" s="1">
        <v>46.655999999999999</v>
      </c>
      <c r="AY19078" s="1">
        <v>47.031999999999996</v>
      </c>
      <c r="AZ19078" s="1">
        <v>47.411999999999999</v>
      </c>
      <c r="BA19078" s="1">
        <v>47.793999999999997</v>
      </c>
      <c r="BB19078" s="1">
        <v>48.18</v>
      </c>
      <c r="BC19078" s="1">
        <v>48.569000000000003</v>
      </c>
      <c r="BD19078" s="1">
        <v>48.960999999999999</v>
      </c>
      <c r="BE19078" s="1">
        <v>49.356000000000002</v>
      </c>
      <c r="BF19078" s="1">
        <v>49.753999999999998</v>
      </c>
      <c r="BG19078" s="1">
        <v>50.154000000000003</v>
      </c>
      <c r="BH19078" s="1">
        <v>50.558</v>
      </c>
      <c r="BI19078" s="1">
        <v>50.963999999999999</v>
      </c>
      <c r="BJ19078" s="1">
        <v>51.372999999999998</v>
      </c>
      <c r="BK19078" s="1">
        <v>51.783999999999999</v>
      </c>
      <c r="BL19078" s="1">
        <v>52.198</v>
      </c>
      <c r="BM19078" s="1">
        <v>52.613999999999997</v>
      </c>
    </row>
    <row r="19079" spans="2:65" x14ac:dyDescent="0.2">
      <c r="B19079" s="1" t="s">
        <v>568</v>
      </c>
      <c r="C19079" s="1" t="s">
        <v>569</v>
      </c>
      <c r="D19079" s="1" t="s">
        <v>604</v>
      </c>
      <c r="E19079" s="1" t="s">
        <v>603</v>
      </c>
      <c r="F19079" s="1">
        <v>21008</v>
      </c>
      <c r="G19079" s="1">
        <v>21688</v>
      </c>
      <c r="H19079" s="1">
        <v>22350</v>
      </c>
      <c r="I19079" s="1">
        <v>22998</v>
      </c>
      <c r="J19079" s="1">
        <v>23645</v>
      </c>
      <c r="K19079" s="1">
        <v>24300</v>
      </c>
      <c r="L19079" s="1">
        <v>24966</v>
      </c>
      <c r="M19079" s="1">
        <v>25640</v>
      </c>
      <c r="N19079" s="1">
        <v>26330</v>
      </c>
      <c r="O19079" s="1">
        <v>27038</v>
      </c>
      <c r="P19079" s="1">
        <v>27771</v>
      </c>
      <c r="Q19079" s="1">
        <v>28529</v>
      </c>
      <c r="R19079" s="1">
        <v>29315</v>
      </c>
      <c r="S19079" s="1">
        <v>30125</v>
      </c>
      <c r="T19079" s="1">
        <v>30946</v>
      </c>
      <c r="U19079" s="1">
        <v>31784</v>
      </c>
      <c r="V19079" s="1">
        <v>32631</v>
      </c>
      <c r="W19079" s="1">
        <v>33483</v>
      </c>
      <c r="X19079" s="1">
        <v>34347</v>
      </c>
      <c r="Y19079" s="1">
        <v>35209</v>
      </c>
      <c r="Z19079" s="1">
        <v>36073</v>
      </c>
      <c r="AA19079" s="1">
        <v>36932</v>
      </c>
      <c r="AB19079" s="1">
        <v>37787</v>
      </c>
      <c r="AC19079" s="1">
        <v>38637</v>
      </c>
      <c r="AD19079" s="1">
        <v>39488</v>
      </c>
      <c r="AE19079" s="1">
        <v>40341</v>
      </c>
      <c r="AF19079" s="1">
        <v>41201</v>
      </c>
      <c r="AG19079" s="1">
        <v>42063</v>
      </c>
      <c r="AH19079" s="1">
        <v>42911</v>
      </c>
      <c r="AI19079" s="1">
        <v>43731</v>
      </c>
      <c r="AJ19079" s="1">
        <v>44508</v>
      </c>
      <c r="AK19079" s="1">
        <v>45211</v>
      </c>
      <c r="AL19079" s="1">
        <v>45669</v>
      </c>
      <c r="AM19079" s="1">
        <v>46090</v>
      </c>
      <c r="AN19079" s="1">
        <v>46485</v>
      </c>
      <c r="AO19079" s="1">
        <v>46866</v>
      </c>
      <c r="AP19079" s="1">
        <v>47230</v>
      </c>
      <c r="AQ19079" s="1">
        <v>47582</v>
      </c>
      <c r="AR19079" s="1">
        <v>47929</v>
      </c>
      <c r="AS19079" s="1">
        <v>48300</v>
      </c>
      <c r="AT19079" s="1">
        <v>48703</v>
      </c>
      <c r="AU19079" s="1">
        <v>49144</v>
      </c>
      <c r="AV19079" s="1">
        <v>49632</v>
      </c>
      <c r="AW19079" s="1">
        <v>50137</v>
      </c>
      <c r="AX19079" s="1">
        <v>50627</v>
      </c>
      <c r="AY19079" s="1">
        <v>51083</v>
      </c>
      <c r="AZ19079" s="1">
        <v>51491</v>
      </c>
      <c r="BA19079" s="1">
        <v>51865</v>
      </c>
      <c r="BB19079" s="1">
        <v>52224</v>
      </c>
      <c r="BC19079" s="1">
        <v>52594</v>
      </c>
      <c r="BD19079" s="1">
        <v>53003</v>
      </c>
      <c r="BE19079" s="1">
        <v>53460</v>
      </c>
      <c r="BF19079" s="1">
        <v>53951</v>
      </c>
      <c r="BG19079" s="1">
        <v>54478</v>
      </c>
      <c r="BH19079" s="1">
        <v>55038</v>
      </c>
      <c r="BI19079" s="1">
        <v>55626</v>
      </c>
      <c r="BJ19079" s="1">
        <v>56232</v>
      </c>
      <c r="BK19079" s="1">
        <v>56873</v>
      </c>
      <c r="BL19079" s="1">
        <v>57527</v>
      </c>
      <c r="BM19079" s="1">
        <v>58185</v>
      </c>
    </row>
    <row r="19080" spans="2:65" x14ac:dyDescent="0.2">
      <c r="B19080" s="1" t="s">
        <v>568</v>
      </c>
      <c r="C19080" s="1" t="s">
        <v>569</v>
      </c>
      <c r="D19080" s="1" t="s">
        <v>606</v>
      </c>
      <c r="E19080" s="1" t="s">
        <v>605</v>
      </c>
      <c r="F19080" s="1"/>
      <c r="G19080" s="1">
        <v>3.185579463592394</v>
      </c>
      <c r="H19080" s="1">
        <v>3.0067208863213533</v>
      </c>
      <c r="I19080" s="1">
        <v>2.8580934566895295</v>
      </c>
      <c r="J19080" s="1">
        <v>2.774442046936604</v>
      </c>
      <c r="K19080" s="1">
        <v>2.7324674250663774</v>
      </c>
      <c r="L19080" s="1">
        <v>2.7038548882356372</v>
      </c>
      <c r="M19080" s="1">
        <v>2.6638732823610005</v>
      </c>
      <c r="N19080" s="1">
        <v>2.6555341455748809</v>
      </c>
      <c r="O19080" s="1">
        <v>2.6534310433995532</v>
      </c>
      <c r="P19080" s="1">
        <v>2.6749026810970227</v>
      </c>
      <c r="Q19080" s="1">
        <v>2.692880303423598</v>
      </c>
      <c r="R19080" s="1">
        <v>2.7178216628758616</v>
      </c>
      <c r="S19080" s="1">
        <v>2.7256061394640674</v>
      </c>
      <c r="T19080" s="1">
        <v>2.6888358256661715</v>
      </c>
      <c r="U19080" s="1">
        <v>2.6719268444816975</v>
      </c>
      <c r="V19080" s="1">
        <v>2.629973826752507</v>
      </c>
      <c r="W19080" s="1">
        <v>2.5775090561864697</v>
      </c>
      <c r="X19080" s="1">
        <v>2.5476831268097362</v>
      </c>
      <c r="Y19080" s="1">
        <v>2.4787053131422585</v>
      </c>
      <c r="Z19080" s="1">
        <v>2.4242931326430255</v>
      </c>
      <c r="AA19080" s="1">
        <v>2.3533720842743531</v>
      </c>
      <c r="AB19080" s="1">
        <v>2.2886744218800552</v>
      </c>
      <c r="AC19080" s="1">
        <v>2.224523844946086</v>
      </c>
      <c r="AD19080" s="1">
        <v>2.1786461704279647</v>
      </c>
      <c r="AE19080" s="1">
        <v>2.1371493226919918</v>
      </c>
      <c r="AF19080" s="1">
        <v>2.1094206395741768</v>
      </c>
      <c r="AG19080" s="1">
        <v>2.0705966501519826</v>
      </c>
      <c r="AH19080" s="1">
        <v>1.9959708915785912</v>
      </c>
      <c r="AI19080" s="1">
        <v>1.8929029437095228</v>
      </c>
      <c r="AJ19080" s="1">
        <v>1.7611715535468782</v>
      </c>
      <c r="AK19080" s="1">
        <v>1.5671471766659333</v>
      </c>
      <c r="AL19080" s="1">
        <v>1.0079310683113207</v>
      </c>
      <c r="AM19080" s="1">
        <v>0.91762759871902599</v>
      </c>
      <c r="AN19080" s="1">
        <v>0.8533673175404386</v>
      </c>
      <c r="AO19080" s="1">
        <v>0.8162785948394008</v>
      </c>
      <c r="AP19080" s="1">
        <v>0.77368180518104612</v>
      </c>
      <c r="AQ19080" s="1">
        <v>0.74252545516263702</v>
      </c>
      <c r="AR19080" s="1">
        <v>0.72662107345870086</v>
      </c>
      <c r="AS19080" s="1">
        <v>0.77108114642877734</v>
      </c>
      <c r="AT19080" s="1">
        <v>0.83090691754242785</v>
      </c>
      <c r="AU19080" s="1">
        <v>0.90141340276749626</v>
      </c>
      <c r="AV19080" s="1">
        <v>0.98810231325020781</v>
      </c>
      <c r="AW19080" s="1">
        <v>1.0123471476898795</v>
      </c>
      <c r="AX19080" s="1">
        <v>0.9725772348167171</v>
      </c>
      <c r="AY19080" s="1">
        <v>0.89667300222456747</v>
      </c>
      <c r="AZ19080" s="1">
        <v>0.7955274274863906</v>
      </c>
      <c r="BA19080" s="1">
        <v>0.72371537674873099</v>
      </c>
      <c r="BB19080" s="1">
        <v>0.68979704578504608</v>
      </c>
      <c r="BC19080" s="1">
        <v>0.70598854546583156</v>
      </c>
      <c r="BD19080" s="1">
        <v>0.77464709274735577</v>
      </c>
      <c r="BE19080" s="1">
        <v>0.8585194986999356</v>
      </c>
      <c r="BF19080" s="1">
        <v>0.91425165027733657</v>
      </c>
      <c r="BG19080" s="1">
        <v>0.97207232343255212</v>
      </c>
      <c r="BH19080" s="1">
        <v>1.0226905307701686</v>
      </c>
      <c r="BI19080" s="1">
        <v>1.0626862097326839</v>
      </c>
      <c r="BJ19080" s="1">
        <v>1.0835272020703934</v>
      </c>
      <c r="BK19080" s="1">
        <v>1.1334721944048201</v>
      </c>
      <c r="BL19080" s="1">
        <v>1.1433690991796612</v>
      </c>
      <c r="BM19080" s="1">
        <v>1.1373186750591289</v>
      </c>
    </row>
    <row r="19081" spans="2:65" x14ac:dyDescent="0.2">
      <c r="B19081" s="1" t="s">
        <v>568</v>
      </c>
      <c r="C19081" s="1" t="s">
        <v>569</v>
      </c>
      <c r="D19081" s="1" t="s">
        <v>66</v>
      </c>
      <c r="E19081" s="1" t="s">
        <v>67</v>
      </c>
      <c r="F19081" s="1">
        <v>80977</v>
      </c>
      <c r="G19081" s="1">
        <v>82169</v>
      </c>
      <c r="H19081" s="1">
        <v>83237</v>
      </c>
      <c r="I19081" s="1">
        <v>84198</v>
      </c>
      <c r="J19081" s="1">
        <v>85111</v>
      </c>
      <c r="K19081" s="1">
        <v>86011</v>
      </c>
      <c r="L19081" s="1">
        <v>86903</v>
      </c>
      <c r="M19081" s="1">
        <v>87777</v>
      </c>
      <c r="N19081" s="1">
        <v>88662</v>
      </c>
      <c r="O19081" s="1">
        <v>89568</v>
      </c>
      <c r="P19081" s="1">
        <v>90509</v>
      </c>
      <c r="Q19081" s="1">
        <v>91491</v>
      </c>
      <c r="R19081" s="1">
        <v>92513</v>
      </c>
      <c r="S19081" s="1">
        <v>93571</v>
      </c>
      <c r="T19081" s="1">
        <v>94614</v>
      </c>
      <c r="U19081" s="1">
        <v>95662</v>
      </c>
      <c r="V19081" s="1">
        <v>96692</v>
      </c>
      <c r="W19081" s="1">
        <v>97701</v>
      </c>
      <c r="X19081" s="1">
        <v>98697</v>
      </c>
      <c r="Y19081" s="1">
        <v>99649</v>
      </c>
      <c r="Z19081" s="1">
        <v>100566</v>
      </c>
      <c r="AA19081" s="1">
        <v>101437</v>
      </c>
      <c r="AB19081" s="1">
        <v>102256</v>
      </c>
      <c r="AC19081" s="1">
        <v>103032</v>
      </c>
      <c r="AD19081" s="1">
        <v>103779</v>
      </c>
      <c r="AE19081" s="1">
        <v>104506</v>
      </c>
      <c r="AF19081" s="1">
        <v>105217</v>
      </c>
      <c r="AG19081" s="1">
        <v>105906</v>
      </c>
      <c r="AH19081" s="1">
        <v>106532</v>
      </c>
      <c r="AI19081" s="1">
        <v>107071</v>
      </c>
      <c r="AJ19081" s="1">
        <v>107484</v>
      </c>
      <c r="AK19081" s="1">
        <v>107776</v>
      </c>
      <c r="AL19081" s="1">
        <v>107950</v>
      </c>
      <c r="AM19081" s="1">
        <v>108033</v>
      </c>
      <c r="AN19081" s="1">
        <v>108053</v>
      </c>
      <c r="AO19081" s="1">
        <v>108035</v>
      </c>
      <c r="AP19081" s="1">
        <v>107976</v>
      </c>
      <c r="AQ19081" s="1">
        <v>107895</v>
      </c>
      <c r="AR19081" s="1">
        <v>107801</v>
      </c>
      <c r="AS19081" s="1">
        <v>107758</v>
      </c>
      <c r="AT19081" s="1">
        <v>107784</v>
      </c>
      <c r="AU19081" s="1">
        <v>107896</v>
      </c>
      <c r="AV19081" s="1">
        <v>108097</v>
      </c>
      <c r="AW19081" s="1">
        <v>108326</v>
      </c>
      <c r="AX19081" s="1">
        <v>108512</v>
      </c>
      <c r="AY19081" s="1">
        <v>108614</v>
      </c>
      <c r="AZ19081" s="1">
        <v>108603</v>
      </c>
      <c r="BA19081" s="1">
        <v>108518</v>
      </c>
      <c r="BB19081" s="1">
        <v>108393</v>
      </c>
      <c r="BC19081" s="1">
        <v>108287</v>
      </c>
      <c r="BD19081" s="1">
        <v>108255</v>
      </c>
      <c r="BE19081" s="1">
        <v>108316</v>
      </c>
      <c r="BF19081" s="1">
        <v>108435</v>
      </c>
      <c r="BG19081" s="1">
        <v>108622</v>
      </c>
      <c r="BH19081" s="1">
        <v>108861</v>
      </c>
      <c r="BI19081" s="1">
        <v>109148</v>
      </c>
      <c r="BJ19081" s="1">
        <v>109459</v>
      </c>
      <c r="BK19081" s="1">
        <v>109827</v>
      </c>
      <c r="BL19081" s="1">
        <v>110210</v>
      </c>
      <c r="BM19081" s="1">
        <v>110589</v>
      </c>
    </row>
    <row r="19082" spans="2:65" x14ac:dyDescent="0.2">
      <c r="B19082" s="1" t="s">
        <v>568</v>
      </c>
      <c r="C19082" s="1" t="s">
        <v>569</v>
      </c>
      <c r="D19082" s="1" t="s">
        <v>594</v>
      </c>
      <c r="E19082" s="1" t="s">
        <v>595</v>
      </c>
      <c r="F19082" s="1"/>
      <c r="G19082" s="1">
        <v>1.4612938243809499</v>
      </c>
      <c r="H19082" s="1">
        <v>1.29138585334002</v>
      </c>
      <c r="I19082" s="1">
        <v>1.1479207486298499</v>
      </c>
      <c r="J19082" s="1">
        <v>1.07851189234373</v>
      </c>
      <c r="K19082" s="1">
        <v>1.0518908130361</v>
      </c>
      <c r="L19082" s="1">
        <v>1.03173590641944</v>
      </c>
      <c r="M19082" s="1">
        <v>1.00069532110509</v>
      </c>
      <c r="N19082" s="1">
        <v>1.0031879823454399</v>
      </c>
      <c r="O19082" s="1">
        <v>1.0166726183491299</v>
      </c>
      <c r="P19082" s="1">
        <v>1.0451179942073401</v>
      </c>
      <c r="Q19082" s="1">
        <v>1.07913135128949</v>
      </c>
      <c r="R19082" s="1">
        <v>1.1108568396012</v>
      </c>
      <c r="S19082" s="1">
        <v>1.13713312327544</v>
      </c>
      <c r="T19082" s="1">
        <v>1.1084950234727</v>
      </c>
      <c r="U19082" s="1">
        <v>1.1015688762395</v>
      </c>
      <c r="V19082" s="1">
        <v>1.0709523529954399</v>
      </c>
      <c r="W19082" s="1">
        <v>1.0381125467035399</v>
      </c>
      <c r="X19082" s="1">
        <v>1.0142756429826401</v>
      </c>
      <c r="Y19082" s="1">
        <v>0.95994606448050701</v>
      </c>
      <c r="Z19082" s="1">
        <v>0.91602168876550605</v>
      </c>
      <c r="AA19082" s="1">
        <v>0.86236877459239603</v>
      </c>
      <c r="AB19082" s="1">
        <v>0.80415567888255002</v>
      </c>
      <c r="AC19082" s="1">
        <v>0.75601466824432995</v>
      </c>
      <c r="AD19082" s="1">
        <v>0.72240185348294295</v>
      </c>
      <c r="AE19082" s="1">
        <v>0.69808478993588896</v>
      </c>
      <c r="AF19082" s="1">
        <v>0.678039818184485</v>
      </c>
      <c r="AG19082" s="1">
        <v>0.65270240197945295</v>
      </c>
      <c r="AH19082" s="1">
        <v>0.58935012749360005</v>
      </c>
      <c r="AI19082" s="1">
        <v>0.50467563097498502</v>
      </c>
      <c r="AJ19082" s="1">
        <v>0.38498334701758902</v>
      </c>
      <c r="AK19082" s="1">
        <v>0.27129998987482201</v>
      </c>
      <c r="AL19082" s="1">
        <v>0.16131577810095701</v>
      </c>
      <c r="AM19082" s="1">
        <v>7.6857904636720695E-2</v>
      </c>
      <c r="AN19082" s="1">
        <v>1.8511148391940901E-2</v>
      </c>
      <c r="AO19082" s="1">
        <v>-1.6659879346957899E-2</v>
      </c>
      <c r="AP19082" s="1">
        <v>-5.46268490652543E-2</v>
      </c>
      <c r="AQ19082" s="1">
        <v>-7.5044821955166402E-2</v>
      </c>
      <c r="AR19082" s="1">
        <v>-8.7159711771049503E-2</v>
      </c>
      <c r="AS19082" s="1">
        <v>-3.9896270227973901E-2</v>
      </c>
      <c r="AT19082" s="1">
        <v>2.4125228610757402E-2</v>
      </c>
      <c r="AU19082" s="1">
        <v>0.10385757610098401</v>
      </c>
      <c r="AV19082" s="1">
        <v>0.18611719641039201</v>
      </c>
      <c r="AW19082" s="1">
        <v>0.21162268840475301</v>
      </c>
      <c r="AX19082" s="1">
        <v>0.171556688052039</v>
      </c>
      <c r="AY19082" s="1">
        <v>9.3954669181347095E-2</v>
      </c>
      <c r="AZ19082" s="1">
        <v>-1.0128120735856E-2</v>
      </c>
      <c r="BA19082" s="1">
        <v>-7.8297358931123107E-2</v>
      </c>
      <c r="BB19082" s="1">
        <v>-0.11525465636792701</v>
      </c>
      <c r="BC19082" s="1">
        <v>-9.7840140719847493E-2</v>
      </c>
      <c r="BD19082" s="1">
        <v>-2.9555467514790101E-2</v>
      </c>
      <c r="BE19082" s="1">
        <v>5.63325667915986E-2</v>
      </c>
      <c r="BF19082" s="1">
        <v>0.109803426010796</v>
      </c>
      <c r="BG19082" s="1">
        <v>0.172305013213465</v>
      </c>
      <c r="BH19082" s="1">
        <v>0.219787382195784</v>
      </c>
      <c r="BI19082" s="1">
        <v>0.26329203454605099</v>
      </c>
      <c r="BJ19082" s="1">
        <v>0.28452904967631998</v>
      </c>
      <c r="BK19082" s="1">
        <v>0.33563505692354201</v>
      </c>
      <c r="BL19082" s="1">
        <v>0.34812362175286399</v>
      </c>
      <c r="BM19082" s="1">
        <v>0.34329899340375403</v>
      </c>
    </row>
    <row r="19083" spans="2:65" x14ac:dyDescent="0.2">
      <c r="B19083" s="1" t="s">
        <v>568</v>
      </c>
      <c r="C19083" s="1" t="s">
        <v>569</v>
      </c>
      <c r="D19083" s="1" t="s">
        <v>608</v>
      </c>
      <c r="E19083" s="1" t="s">
        <v>607</v>
      </c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  <c r="P19083" s="1"/>
      <c r="Q19083" s="1"/>
      <c r="R19083" s="1"/>
      <c r="S19083" s="1"/>
      <c r="T19083" s="1"/>
      <c r="U19083" s="1"/>
      <c r="V19083" s="1"/>
      <c r="W19083" s="1"/>
      <c r="X19083" s="1"/>
      <c r="Y19083" s="1"/>
      <c r="Z19083" s="1"/>
      <c r="AA19083" s="1"/>
      <c r="AB19083" s="1"/>
      <c r="AC19083" s="1"/>
      <c r="AD19083" s="1"/>
      <c r="AE19083" s="1"/>
      <c r="AF19083" s="1"/>
      <c r="AG19083" s="1"/>
      <c r="AH19083" s="1"/>
      <c r="AI19083" s="1"/>
      <c r="AJ19083" s="1"/>
      <c r="AK19083" s="1"/>
      <c r="AL19083" s="1"/>
      <c r="AM19083" s="1"/>
      <c r="AN19083" s="1"/>
      <c r="AO19083" s="1"/>
      <c r="AP19083" s="1"/>
      <c r="AQ19083" s="1"/>
      <c r="AR19083" s="1"/>
      <c r="AS19083" s="1"/>
      <c r="AT19083" s="1"/>
      <c r="AU19083" s="1"/>
      <c r="AV19083" s="1"/>
      <c r="AW19083" s="1"/>
      <c r="AX19083" s="1"/>
      <c r="AY19083" s="1"/>
      <c r="AZ19083" s="1"/>
      <c r="BA19083" s="1"/>
      <c r="BB19083" s="1"/>
      <c r="BC19083" s="1"/>
      <c r="BD19083" s="1"/>
      <c r="BE19083" s="1"/>
      <c r="BF19083" s="1"/>
      <c r="BG19083" s="1"/>
      <c r="BH19083" s="1"/>
      <c r="BI19083" s="1"/>
      <c r="BJ19083" s="1"/>
      <c r="BK19083" s="1"/>
      <c r="BL19083" s="1"/>
      <c r="BM19083" s="1"/>
    </row>
    <row r="19084" spans="2:65" x14ac:dyDescent="0.2">
      <c r="B19084" s="1" t="s">
        <v>568</v>
      </c>
      <c r="C19084" s="1" t="s">
        <v>569</v>
      </c>
      <c r="D19084" s="1" t="s">
        <v>610</v>
      </c>
      <c r="E19084" s="1" t="s">
        <v>609</v>
      </c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  <c r="P19084" s="1"/>
      <c r="Q19084" s="1"/>
      <c r="R19084" s="1"/>
      <c r="S19084" s="1"/>
      <c r="T19084" s="1"/>
      <c r="U19084" s="1"/>
      <c r="V19084" s="1"/>
      <c r="W19084" s="1"/>
      <c r="X19084" s="1"/>
      <c r="Y19084" s="1"/>
      <c r="Z19084" s="1"/>
      <c r="AA19084" s="1"/>
      <c r="AB19084" s="1"/>
      <c r="AC19084" s="1"/>
      <c r="AD19084" s="1"/>
      <c r="AE19084" s="1"/>
      <c r="AF19084" s="1"/>
      <c r="AG19084" s="1"/>
      <c r="AH19084" s="1"/>
      <c r="AI19084" s="1"/>
      <c r="AJ19084" s="1"/>
      <c r="AK19084" s="1"/>
      <c r="AL19084" s="1"/>
      <c r="AM19084" s="1"/>
      <c r="AN19084" s="1"/>
      <c r="AO19084" s="1"/>
      <c r="AP19084" s="1"/>
      <c r="AQ19084" s="1"/>
      <c r="AR19084" s="1"/>
      <c r="AS19084" s="1"/>
      <c r="AT19084" s="1"/>
      <c r="AU19084" s="1"/>
      <c r="AV19084" s="1"/>
      <c r="AW19084" s="1"/>
      <c r="AX19084" s="1"/>
      <c r="AY19084" s="1"/>
      <c r="AZ19084" s="1"/>
      <c r="BA19084" s="1"/>
      <c r="BB19084" s="1"/>
      <c r="BC19084" s="1"/>
      <c r="BD19084" s="1"/>
      <c r="BE19084" s="1"/>
      <c r="BF19084" s="1"/>
      <c r="BG19084" s="1"/>
      <c r="BH19084" s="1"/>
      <c r="BI19084" s="1"/>
      <c r="BJ19084" s="1"/>
      <c r="BK19084" s="1"/>
      <c r="BL19084" s="1"/>
      <c r="BM19084" s="1"/>
    </row>
    <row r="19085" spans="2:65" x14ac:dyDescent="0.2">
      <c r="B19085" s="1" t="s">
        <v>568</v>
      </c>
      <c r="C19085" s="1" t="s">
        <v>569</v>
      </c>
      <c r="D19085" s="1" t="s">
        <v>612</v>
      </c>
      <c r="E19085" s="1" t="s">
        <v>611</v>
      </c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  <c r="P19085" s="1"/>
      <c r="Q19085" s="1"/>
      <c r="R19085" s="1"/>
      <c r="S19085" s="1"/>
      <c r="T19085" s="1"/>
      <c r="U19085" s="1"/>
      <c r="V19085" s="1"/>
      <c r="W19085" s="1"/>
      <c r="X19085" s="1"/>
      <c r="Y19085" s="1"/>
      <c r="Z19085" s="1"/>
      <c r="AA19085" s="1"/>
      <c r="AB19085" s="1"/>
      <c r="AC19085" s="1"/>
      <c r="AD19085" s="1"/>
      <c r="AE19085" s="1"/>
      <c r="AF19085" s="1"/>
      <c r="AG19085" s="1"/>
      <c r="AH19085" s="1"/>
      <c r="AI19085" s="1"/>
      <c r="AJ19085" s="1"/>
      <c r="AK19085" s="1"/>
      <c r="AL19085" s="1"/>
      <c r="AM19085" s="1"/>
      <c r="AN19085" s="1"/>
      <c r="AO19085" s="1"/>
      <c r="AP19085" s="1"/>
      <c r="AQ19085" s="1"/>
      <c r="AR19085" s="1"/>
      <c r="AS19085" s="1"/>
      <c r="AT19085" s="1">
        <v>0.41699999999999998</v>
      </c>
      <c r="AU19085" s="1"/>
      <c r="AV19085" s="1"/>
      <c r="AW19085" s="1"/>
      <c r="AX19085" s="1"/>
      <c r="AY19085" s="1"/>
      <c r="AZ19085" s="1"/>
      <c r="BA19085" s="1"/>
      <c r="BB19085" s="1"/>
      <c r="BC19085" s="1"/>
      <c r="BD19085" s="1"/>
      <c r="BE19085" s="1"/>
      <c r="BF19085" s="1"/>
      <c r="BG19085" s="1"/>
      <c r="BH19085" s="1"/>
      <c r="BI19085" s="1"/>
      <c r="BJ19085" s="1"/>
      <c r="BK19085" s="1"/>
      <c r="BL19085" s="1"/>
      <c r="BM19085" s="1"/>
    </row>
    <row r="19086" spans="2:65" x14ac:dyDescent="0.2">
      <c r="B19086" s="1" t="s">
        <v>568</v>
      </c>
      <c r="C19086" s="1" t="s">
        <v>569</v>
      </c>
      <c r="D19086" s="1" t="s">
        <v>614</v>
      </c>
      <c r="E19086" s="1" t="s">
        <v>613</v>
      </c>
      <c r="F19086" s="1">
        <v>174.5</v>
      </c>
      <c r="G19086" s="1">
        <v>163.4</v>
      </c>
      <c r="H19086" s="1">
        <v>149.9</v>
      </c>
      <c r="I19086" s="1">
        <v>135.30000000000001</v>
      </c>
      <c r="J19086" s="1">
        <v>121.2</v>
      </c>
      <c r="K19086" s="1">
        <v>108.4</v>
      </c>
      <c r="L19086" s="1">
        <v>97.7</v>
      </c>
      <c r="M19086" s="1">
        <v>89</v>
      </c>
      <c r="N19086" s="1">
        <v>82.4</v>
      </c>
      <c r="O19086" s="1">
        <v>77.8</v>
      </c>
      <c r="P19086" s="1">
        <v>75.099999999999994</v>
      </c>
      <c r="Q19086" s="1">
        <v>74</v>
      </c>
      <c r="R19086" s="1">
        <v>74.099999999999994</v>
      </c>
      <c r="S19086" s="1">
        <v>74.900000000000006</v>
      </c>
      <c r="T19086" s="1">
        <v>75.400000000000006</v>
      </c>
      <c r="U19086" s="1">
        <v>74.7</v>
      </c>
      <c r="V19086" s="1">
        <v>72.400000000000006</v>
      </c>
      <c r="W19086" s="1">
        <v>68.599999999999994</v>
      </c>
      <c r="X19086" s="1">
        <v>63.6</v>
      </c>
      <c r="Y19086" s="1">
        <v>58.1</v>
      </c>
      <c r="Z19086" s="1">
        <v>52.9</v>
      </c>
      <c r="AA19086" s="1">
        <v>47.9</v>
      </c>
      <c r="AB19086" s="1">
        <v>43.3</v>
      </c>
      <c r="AC19086" s="1">
        <v>39.1</v>
      </c>
      <c r="AD19086" s="1">
        <v>35.4</v>
      </c>
      <c r="AE19086" s="1">
        <v>32.299999999999997</v>
      </c>
      <c r="AF19086" s="1">
        <v>29.7</v>
      </c>
      <c r="AG19086" s="1">
        <v>27.6</v>
      </c>
      <c r="AH19086" s="1">
        <v>26</v>
      </c>
      <c r="AI19086" s="1">
        <v>24.7</v>
      </c>
      <c r="AJ19086" s="1">
        <v>23.8</v>
      </c>
      <c r="AK19086" s="1">
        <v>23.1</v>
      </c>
      <c r="AL19086" s="1">
        <v>22.6</v>
      </c>
      <c r="AM19086" s="1">
        <v>22.3</v>
      </c>
      <c r="AN19086" s="1">
        <v>22.2</v>
      </c>
      <c r="AO19086" s="1">
        <v>22.2</v>
      </c>
      <c r="AP19086" s="1">
        <v>22.3</v>
      </c>
      <c r="AQ19086" s="1">
        <v>22.3</v>
      </c>
      <c r="AR19086" s="1">
        <v>22.3</v>
      </c>
      <c r="AS19086" s="1">
        <v>22.3</v>
      </c>
      <c r="AT19086" s="1">
        <v>22.2</v>
      </c>
      <c r="AU19086" s="1">
        <v>22</v>
      </c>
      <c r="AV19086" s="1">
        <v>21.9</v>
      </c>
      <c r="AW19086" s="1">
        <v>21.7</v>
      </c>
      <c r="AX19086" s="1">
        <v>21.6</v>
      </c>
      <c r="AY19086" s="1">
        <v>21.5</v>
      </c>
      <c r="AZ19086" s="1">
        <v>21.3</v>
      </c>
      <c r="BA19086" s="1">
        <v>21.1</v>
      </c>
      <c r="BB19086" s="1">
        <v>20.7</v>
      </c>
      <c r="BC19086" s="1">
        <v>20.3</v>
      </c>
      <c r="BD19086" s="1">
        <v>19.8</v>
      </c>
      <c r="BE19086" s="1">
        <v>19.2</v>
      </c>
      <c r="BF19086" s="1">
        <v>18.600000000000001</v>
      </c>
      <c r="BG19086" s="1">
        <v>18</v>
      </c>
      <c r="BH19086" s="1">
        <v>17.399999999999999</v>
      </c>
      <c r="BI19086" s="1">
        <v>16.8</v>
      </c>
      <c r="BJ19086" s="1">
        <v>16.2</v>
      </c>
      <c r="BK19086" s="1">
        <v>15.6</v>
      </c>
      <c r="BL19086" s="1">
        <v>15.1</v>
      </c>
      <c r="BM19086" s="1">
        <v>14.6</v>
      </c>
    </row>
    <row r="19087" spans="2:65" x14ac:dyDescent="0.2">
      <c r="B19087" s="1" t="s">
        <v>568</v>
      </c>
      <c r="C19087" s="1" t="s">
        <v>569</v>
      </c>
      <c r="D19087" s="1" t="s">
        <v>597</v>
      </c>
      <c r="E19087" s="1" t="s">
        <v>598</v>
      </c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  <c r="P19087" s="1"/>
      <c r="Q19087" s="1"/>
      <c r="R19087" s="1"/>
      <c r="S19087" s="1"/>
      <c r="T19087" s="1"/>
      <c r="U19087" s="1"/>
      <c r="V19087" s="1"/>
      <c r="W19087" s="1"/>
      <c r="X19087" s="1"/>
      <c r="Y19087" s="1"/>
      <c r="Z19087" s="1"/>
      <c r="AA19087" s="1"/>
      <c r="AB19087" s="1"/>
      <c r="AC19087" s="1"/>
      <c r="AD19087" s="1"/>
      <c r="AE19087" s="1"/>
      <c r="AF19087" s="1"/>
      <c r="AG19087" s="1"/>
      <c r="AH19087" s="1"/>
      <c r="AI19087" s="1"/>
      <c r="AJ19087" s="1"/>
      <c r="AK19087" s="1"/>
      <c r="AL19087" s="1"/>
      <c r="AM19087" s="1"/>
      <c r="AN19087" s="1"/>
      <c r="AO19087" s="1"/>
      <c r="AP19087" s="1"/>
      <c r="AQ19087" s="1"/>
      <c r="AR19087" s="1"/>
      <c r="AS19087" s="1"/>
      <c r="AT19087" s="1"/>
      <c r="AU19087" s="1"/>
      <c r="AV19087" s="1"/>
      <c r="AW19087" s="1">
        <v>92.9840087890625</v>
      </c>
      <c r="AX19087" s="1">
        <v>102.10668182373</v>
      </c>
      <c r="AY19087" s="1"/>
      <c r="AZ19087" s="1"/>
      <c r="BA19087" s="1"/>
      <c r="BB19087" s="1">
        <v>109.47467041015599</v>
      </c>
      <c r="BC19087" s="1"/>
      <c r="BD19087" s="1">
        <v>93.842483520507798</v>
      </c>
      <c r="BE19087" s="1">
        <v>88.330871582031307</v>
      </c>
      <c r="BF19087" s="1">
        <v>101.71517944335901</v>
      </c>
      <c r="BG19087" s="1">
        <v>111.13501739502</v>
      </c>
      <c r="BH19087" s="1">
        <v>103.06346130371099</v>
      </c>
      <c r="BI19087" s="1">
        <v>99.394271850585895</v>
      </c>
      <c r="BJ19087" s="1">
        <v>98.732078552246094</v>
      </c>
      <c r="BK19087" s="1">
        <v>92.711860656738295</v>
      </c>
      <c r="BL19087" s="1">
        <v>105.54913330078099</v>
      </c>
      <c r="BM19087" s="1"/>
    </row>
    <row r="19088" spans="2:65" x14ac:dyDescent="0.2">
      <c r="B19088" s="1" t="s">
        <v>568</v>
      </c>
      <c r="C19088" s="1" t="s">
        <v>569</v>
      </c>
      <c r="D19088" s="1" t="s">
        <v>599</v>
      </c>
      <c r="E19088" s="1" t="s">
        <v>600</v>
      </c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  <c r="P19088" s="1"/>
      <c r="Q19088" s="1">
        <v>0.98963999748230003</v>
      </c>
      <c r="R19088" s="1">
        <v>1.0217700004577599</v>
      </c>
      <c r="S19088" s="1"/>
      <c r="T19088" s="1">
        <v>1.0306600332260101</v>
      </c>
      <c r="U19088" s="1">
        <v>1.0557199716568</v>
      </c>
      <c r="V19088" s="1">
        <v>1.0393600463867201</v>
      </c>
      <c r="W19088" s="1"/>
      <c r="X19088" s="1"/>
      <c r="Y19088" s="1"/>
      <c r="Z19088" s="1"/>
      <c r="AA19088" s="1"/>
      <c r="AB19088" s="1">
        <v>1.07624995708466</v>
      </c>
      <c r="AC19088" s="1"/>
      <c r="AD19088" s="1">
        <v>1.0439300537109399</v>
      </c>
      <c r="AE19088" s="1"/>
      <c r="AF19088" s="1">
        <v>1.0550400018692001</v>
      </c>
      <c r="AG19088" s="1">
        <v>1.0643500089645399</v>
      </c>
      <c r="AH19088" s="1"/>
      <c r="AI19088" s="1"/>
      <c r="AJ19088" s="1"/>
      <c r="AK19088" s="1">
        <v>1.0656000375747701</v>
      </c>
      <c r="AL19088" s="1"/>
      <c r="AM19088" s="1"/>
      <c r="AN19088" s="1"/>
      <c r="AO19088" s="1"/>
      <c r="AP19088" s="1"/>
      <c r="AQ19088" s="1"/>
      <c r="AR19088" s="1"/>
      <c r="AS19088" s="1"/>
      <c r="AT19088" s="1">
        <v>1.06275999546051</v>
      </c>
      <c r="AU19088" s="1">
        <v>1.0223400592803999</v>
      </c>
      <c r="AV19088" s="1">
        <v>1.0092799663543699</v>
      </c>
      <c r="AW19088" s="1">
        <v>1.0086300373077399</v>
      </c>
      <c r="AX19088" s="1">
        <v>0.99883002042770397</v>
      </c>
      <c r="AY19088" s="1">
        <v>1.0135600566864</v>
      </c>
      <c r="AZ19088" s="1"/>
      <c r="BA19088" s="1">
        <v>1.02356004714966</v>
      </c>
      <c r="BB19088" s="1">
        <v>1.0098299980163601</v>
      </c>
      <c r="BC19088" s="1">
        <v>0.99478000402450595</v>
      </c>
      <c r="BD19088" s="1">
        <v>0.99190002679824796</v>
      </c>
      <c r="BE19088" s="1">
        <v>0.97707998752594005</v>
      </c>
      <c r="BF19088" s="1">
        <v>0.98575997352600098</v>
      </c>
      <c r="BG19088" s="1">
        <v>0.97425997257232699</v>
      </c>
      <c r="BH19088" s="1">
        <v>0.99270999431610096</v>
      </c>
      <c r="BI19088" s="1">
        <v>0.99734002351760898</v>
      </c>
      <c r="BJ19088" s="1">
        <v>1.0049799680709799</v>
      </c>
      <c r="BK19088" s="1">
        <v>0.99141997098922696</v>
      </c>
      <c r="BL19088" s="1">
        <v>1.00522005558014</v>
      </c>
      <c r="BM19088" s="1"/>
    </row>
    <row r="19089" spans="2:65" x14ac:dyDescent="0.2">
      <c r="B19089" s="1" t="s">
        <v>568</v>
      </c>
      <c r="C19089" s="1" t="s">
        <v>569</v>
      </c>
      <c r="D19089" s="1" t="s">
        <v>616</v>
      </c>
      <c r="E19089" s="1" t="s">
        <v>615</v>
      </c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  <c r="P19089" s="1"/>
      <c r="Q19089" s="1"/>
      <c r="R19089" s="1"/>
      <c r="S19089" s="1"/>
      <c r="T19089" s="1"/>
      <c r="U19089" s="1"/>
      <c r="V19089" s="1"/>
      <c r="W19089" s="1">
        <v>11.899153566182637</v>
      </c>
      <c r="X19089" s="1">
        <v>14.263578678232452</v>
      </c>
      <c r="Y19089" s="1">
        <v>12.508765164623656</v>
      </c>
      <c r="Z19089" s="1">
        <v>9.9962235782211923</v>
      </c>
      <c r="AA19089" s="1">
        <v>11.768528005883287</v>
      </c>
      <c r="AB19089" s="1">
        <v>11.024281180747057</v>
      </c>
      <c r="AC19089" s="1">
        <v>10.383448372253916</v>
      </c>
      <c r="AD19089" s="1">
        <v>12.149370695218947</v>
      </c>
      <c r="AE19089" s="1">
        <v>12.171589159478749</v>
      </c>
      <c r="AF19089" s="1">
        <v>12.377717757879322</v>
      </c>
      <c r="AG19089" s="1">
        <v>11.321407167314829</v>
      </c>
      <c r="AH19089" s="1">
        <v>13.687914471307225</v>
      </c>
      <c r="AI19089" s="1">
        <v>13.028655212647678</v>
      </c>
      <c r="AJ19089" s="1">
        <v>14.170033157052803</v>
      </c>
      <c r="AK19089" s="1">
        <v>12.473257368757631</v>
      </c>
      <c r="AL19089" s="1">
        <v>13.225750959957287</v>
      </c>
      <c r="AM19089" s="1">
        <v>9.7872647038392113</v>
      </c>
      <c r="AN19089" s="1">
        <v>7.0696018177725737</v>
      </c>
      <c r="AO19089" s="1">
        <v>9.1974441848665816</v>
      </c>
      <c r="AP19089" s="1">
        <v>8.1553731292922116</v>
      </c>
      <c r="AQ19089" s="1">
        <v>6.4491644648069872</v>
      </c>
      <c r="AR19089" s="1">
        <v>7.0584519658325711</v>
      </c>
      <c r="AS19089" s="1">
        <v>6.9398526951773736</v>
      </c>
      <c r="AT19089" s="1">
        <v>7.4297015148157453</v>
      </c>
      <c r="AU19089" s="1">
        <v>6.2807869151664946</v>
      </c>
      <c r="AV19089" s="1">
        <v>6.3601503441665139</v>
      </c>
      <c r="AW19089" s="1">
        <v>5.5270944139991718</v>
      </c>
      <c r="AX19089" s="1">
        <v>5.202007645036006</v>
      </c>
      <c r="AY19089" s="1">
        <v>5.4743432841903594</v>
      </c>
      <c r="AZ19089" s="1">
        <v>5.2693067661078485</v>
      </c>
      <c r="BA19089" s="1">
        <v>5.3812249090897977</v>
      </c>
      <c r="BB19089" s="1">
        <v>5.6413364756167779</v>
      </c>
      <c r="BC19089" s="1">
        <v>5.9188196482591939</v>
      </c>
      <c r="BD19089" s="1">
        <v>6.0789100260423741</v>
      </c>
      <c r="BE19089" s="1">
        <v>6.3608227657418315</v>
      </c>
      <c r="BF19089" s="1">
        <v>6.1627434631090585</v>
      </c>
      <c r="BG19089" s="1">
        <v>6.4803878269979354</v>
      </c>
      <c r="BH19089" s="1">
        <v>6.6066784403739769</v>
      </c>
      <c r="BI19089" s="1">
        <v>6.2370684160464407</v>
      </c>
      <c r="BJ19089" s="1">
        <v>6.8843975972758926</v>
      </c>
      <c r="BK19089" s="1">
        <v>6.9335353081986835</v>
      </c>
      <c r="BL19089" s="1">
        <v>7.2416925738754898</v>
      </c>
      <c r="BM19089" s="1">
        <v>7.1642850085775613</v>
      </c>
    </row>
    <row r="19090" spans="2:65" x14ac:dyDescent="0.2">
      <c r="B19090" s="1" t="s">
        <v>568</v>
      </c>
      <c r="C19090" s="1" t="s">
        <v>569</v>
      </c>
      <c r="D19090" s="1" t="s">
        <v>618</v>
      </c>
      <c r="E19090" s="1" t="s">
        <v>617</v>
      </c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  <c r="P19090" s="1"/>
      <c r="Q19090" s="1"/>
      <c r="R19090" s="1"/>
      <c r="S19090" s="1"/>
      <c r="T19090" s="1"/>
      <c r="U19090" s="1"/>
      <c r="V19090" s="1"/>
      <c r="W19090" s="1"/>
      <c r="X19090" s="1"/>
      <c r="Y19090" s="1"/>
      <c r="Z19090" s="1"/>
      <c r="AA19090" s="1"/>
      <c r="AB19090" s="1"/>
      <c r="AC19090" s="1"/>
      <c r="AD19090" s="1"/>
      <c r="AE19090" s="1"/>
      <c r="AF19090" s="1"/>
      <c r="AG19090" s="1"/>
      <c r="AH19090" s="1"/>
      <c r="AI19090" s="1"/>
      <c r="AJ19090" s="1"/>
      <c r="AK19090" s="1"/>
      <c r="AL19090" s="1"/>
      <c r="AM19090" s="1"/>
      <c r="AN19090" s="1"/>
      <c r="AO19090" s="1"/>
      <c r="AP19090" s="1"/>
      <c r="AQ19090" s="1"/>
      <c r="AR19090" s="1"/>
      <c r="AS19090" s="1"/>
      <c r="AT19090" s="1"/>
      <c r="AU19090" s="1"/>
      <c r="AV19090" s="1"/>
      <c r="AW19090" s="1"/>
      <c r="AX19090" s="1"/>
      <c r="AY19090" s="1">
        <v>3.7</v>
      </c>
      <c r="AZ19090" s="1">
        <v>3.7</v>
      </c>
      <c r="BA19090" s="1">
        <v>3.8</v>
      </c>
      <c r="BB19090" s="1">
        <v>3.8</v>
      </c>
      <c r="BC19090" s="1">
        <v>3.8</v>
      </c>
      <c r="BD19090" s="1">
        <v>3.8</v>
      </c>
      <c r="BE19090" s="1">
        <v>3.8</v>
      </c>
      <c r="BF19090" s="1">
        <v>3.8</v>
      </c>
      <c r="BG19090" s="1">
        <v>3.8</v>
      </c>
      <c r="BH19090" s="1">
        <v>3.7</v>
      </c>
      <c r="BI19090" s="1">
        <v>3.7</v>
      </c>
      <c r="BJ19090" s="1">
        <v>3.7</v>
      </c>
      <c r="BK19090" s="1">
        <v>3.7</v>
      </c>
      <c r="BL19090" s="1">
        <v>3.7</v>
      </c>
      <c r="BM19090" s="1">
        <v>3.7</v>
      </c>
    </row>
    <row r="19091" spans="2:65" x14ac:dyDescent="0.2">
      <c r="B19091" s="1" t="s">
        <v>568</v>
      </c>
      <c r="C19091" s="1" t="s">
        <v>569</v>
      </c>
      <c r="D19091" s="1" t="s">
        <v>620</v>
      </c>
      <c r="E19091" s="1" t="s">
        <v>619</v>
      </c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  <c r="P19091" s="1"/>
      <c r="Q19091" s="1"/>
      <c r="R19091" s="1"/>
      <c r="S19091" s="1"/>
      <c r="T19091" s="1"/>
      <c r="U19091" s="1"/>
      <c r="V19091" s="1"/>
      <c r="W19091" s="1"/>
      <c r="X19091" s="1"/>
      <c r="Y19091" s="1"/>
      <c r="Z19091" s="1"/>
      <c r="AA19091" s="1"/>
      <c r="AB19091" s="1"/>
      <c r="AC19091" s="1"/>
      <c r="AD19091" s="1"/>
      <c r="AE19091" s="1"/>
      <c r="AF19091" s="1"/>
      <c r="AG19091" s="1"/>
      <c r="AH19091" s="1"/>
      <c r="AI19091" s="1"/>
      <c r="AJ19091" s="1"/>
      <c r="AK19091" s="1"/>
      <c r="AL19091" s="1"/>
      <c r="AM19091" s="1"/>
      <c r="AN19091" s="1"/>
      <c r="AO19091" s="1"/>
      <c r="AP19091" s="1"/>
      <c r="AQ19091" s="1"/>
      <c r="AR19091" s="1"/>
      <c r="AS19091" s="1"/>
      <c r="AT19091" s="1"/>
      <c r="AU19091" s="1"/>
      <c r="AV19091" s="1"/>
      <c r="AW19091" s="1"/>
      <c r="AX19091" s="1"/>
      <c r="AY19091" s="1"/>
      <c r="AZ19091" s="1"/>
      <c r="BA19091" s="1"/>
      <c r="BB19091" s="1"/>
      <c r="BC19091" s="1"/>
      <c r="BD19091" s="1"/>
      <c r="BE19091" s="1"/>
      <c r="BF19091" s="1"/>
      <c r="BG19091" s="1"/>
      <c r="BH19091" s="1"/>
      <c r="BI19091" s="1"/>
      <c r="BJ19091" s="1"/>
      <c r="BK19091" s="1"/>
      <c r="BL19091" s="1"/>
      <c r="BM19091" s="1">
        <v>130</v>
      </c>
    </row>
    <row r="19092" spans="2:65" x14ac:dyDescent="0.2">
      <c r="B19092" s="1" t="s">
        <v>568</v>
      </c>
      <c r="C19092" s="1" t="s">
        <v>569</v>
      </c>
      <c r="D19092" s="1" t="s">
        <v>622</v>
      </c>
      <c r="E19092" s="1" t="s">
        <v>621</v>
      </c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  <c r="P19092" s="1"/>
      <c r="Q19092" s="1"/>
      <c r="R19092" s="1"/>
      <c r="S19092" s="1"/>
      <c r="T19092" s="1"/>
      <c r="U19092" s="1"/>
      <c r="V19092" s="1"/>
      <c r="W19092" s="1"/>
      <c r="X19092" s="1"/>
      <c r="Y19092" s="1"/>
      <c r="Z19092" s="1"/>
      <c r="AA19092" s="1"/>
      <c r="AB19092" s="1"/>
      <c r="AC19092" s="1"/>
      <c r="AD19092" s="1"/>
      <c r="AE19092" s="1"/>
      <c r="AF19092" s="1"/>
      <c r="AG19092" s="1"/>
      <c r="AH19092" s="1"/>
      <c r="AI19092" s="1"/>
      <c r="AJ19092" s="1"/>
      <c r="AK19092" s="1"/>
      <c r="AL19092" s="1"/>
      <c r="AM19092" s="1"/>
      <c r="AN19092" s="1"/>
      <c r="AO19092" s="1"/>
      <c r="AP19092" s="1"/>
      <c r="AQ19092" s="1"/>
      <c r="AR19092" s="1"/>
      <c r="AS19092" s="1"/>
      <c r="AT19092" s="1"/>
      <c r="AU19092" s="1"/>
      <c r="AV19092" s="1"/>
      <c r="AW19092" s="1"/>
      <c r="AX19092" s="1"/>
      <c r="AY19092" s="1"/>
      <c r="AZ19092" s="1"/>
      <c r="BA19092" s="1"/>
      <c r="BB19092" s="1"/>
      <c r="BC19092" s="1"/>
      <c r="BD19092" s="1"/>
      <c r="BE19092" s="1"/>
      <c r="BF19092" s="1"/>
      <c r="BG19092" s="1"/>
      <c r="BH19092" s="1"/>
      <c r="BI19092" s="1"/>
      <c r="BJ19092" s="1">
        <v>0.465862061493792</v>
      </c>
      <c r="BK19092" s="1">
        <v>0.46656263650570701</v>
      </c>
      <c r="BL19092" s="1">
        <v>0.46656263650570701</v>
      </c>
      <c r="BM19092" s="1"/>
    </row>
    <row r="19093" spans="2:65" x14ac:dyDescent="0.2">
      <c r="B19093" s="1" t="s">
        <v>568</v>
      </c>
      <c r="C19093" s="1" t="s">
        <v>569</v>
      </c>
      <c r="D19093" s="1" t="s">
        <v>624</v>
      </c>
      <c r="E19093" s="1" t="s">
        <v>623</v>
      </c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  <c r="P19093" s="1"/>
      <c r="Q19093" s="1"/>
      <c r="R19093" s="1"/>
      <c r="S19093" s="1"/>
      <c r="T19093" s="1"/>
      <c r="U19093" s="1"/>
      <c r="V19093" s="1"/>
      <c r="W19093" s="1"/>
      <c r="X19093" s="1"/>
      <c r="Y19093" s="1"/>
      <c r="Z19093" s="1"/>
      <c r="AA19093" s="1"/>
      <c r="AB19093" s="1"/>
      <c r="AC19093" s="1"/>
      <c r="AD19093" s="1"/>
      <c r="AE19093" s="1"/>
      <c r="AF19093" s="1"/>
      <c r="AG19093" s="1"/>
      <c r="AH19093" s="1"/>
      <c r="AI19093" s="1"/>
      <c r="AJ19093" s="1"/>
      <c r="AK19093" s="1"/>
      <c r="AL19093" s="1"/>
      <c r="AM19093" s="1"/>
      <c r="AN19093" s="1"/>
      <c r="AO19093" s="1"/>
      <c r="AP19093" s="1"/>
      <c r="AQ19093" s="1"/>
      <c r="AR19093" s="1"/>
      <c r="AS19093" s="1"/>
      <c r="AT19093" s="1"/>
      <c r="AU19093" s="1"/>
      <c r="AV19093" s="1"/>
      <c r="AW19093" s="1"/>
      <c r="AX19093" s="1"/>
      <c r="AY19093" s="1"/>
      <c r="AZ19093" s="1"/>
      <c r="BA19093" s="1"/>
      <c r="BB19093" s="1"/>
      <c r="BC19093" s="1"/>
      <c r="BD19093" s="1"/>
      <c r="BE19093" s="1"/>
      <c r="BF19093" s="1"/>
      <c r="BG19093" s="1"/>
      <c r="BH19093" s="1"/>
      <c r="BI19093" s="1"/>
      <c r="BJ19093" s="1">
        <v>0.21911264899999999</v>
      </c>
      <c r="BK19093" s="1">
        <v>0.22009709641540501</v>
      </c>
      <c r="BL19093" s="1">
        <v>0.22009709641540501</v>
      </c>
      <c r="BM19093" s="1"/>
    </row>
    <row r="19094" spans="2:65" x14ac:dyDescent="0.2">
      <c r="B19094" s="1" t="s">
        <v>568</v>
      </c>
      <c r="C19094" s="1" t="s">
        <v>569</v>
      </c>
      <c r="D19094" s="1" t="s">
        <v>626</v>
      </c>
      <c r="E19094" s="1" t="s">
        <v>625</v>
      </c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  <c r="P19094" s="1"/>
      <c r="Q19094" s="1"/>
      <c r="R19094" s="1"/>
      <c r="S19094" s="1"/>
      <c r="T19094" s="1"/>
      <c r="U19094" s="1"/>
      <c r="V19094" s="1"/>
      <c r="W19094" s="1"/>
      <c r="X19094" s="1"/>
      <c r="Y19094" s="1"/>
      <c r="Z19094" s="1"/>
      <c r="AA19094" s="1"/>
      <c r="AB19094" s="1"/>
      <c r="AC19094" s="1"/>
      <c r="AD19094" s="1"/>
      <c r="AE19094" s="1"/>
      <c r="AF19094" s="1"/>
      <c r="AG19094" s="1"/>
      <c r="AH19094" s="1"/>
      <c r="AI19094" s="1"/>
      <c r="AJ19094" s="1"/>
      <c r="AK19094" s="1"/>
      <c r="AL19094" s="1"/>
      <c r="AM19094" s="1"/>
      <c r="AN19094" s="1"/>
      <c r="AO19094" s="1"/>
      <c r="AP19094" s="1"/>
      <c r="AQ19094" s="1"/>
      <c r="AR19094" s="1"/>
      <c r="AS19094" s="1"/>
      <c r="AT19094" s="1"/>
      <c r="AU19094" s="1"/>
      <c r="AV19094" s="1"/>
      <c r="AW19094" s="1"/>
      <c r="AX19094" s="1"/>
      <c r="AY19094" s="1"/>
      <c r="AZ19094" s="1"/>
      <c r="BA19094" s="1"/>
      <c r="BB19094" s="1"/>
      <c r="BC19094" s="1"/>
      <c r="BD19094" s="1"/>
      <c r="BE19094" s="1"/>
      <c r="BF19094" s="1"/>
      <c r="BG19094" s="1"/>
      <c r="BH19094" s="1"/>
      <c r="BI19094" s="1"/>
      <c r="BJ19094" s="1">
        <v>22.44</v>
      </c>
      <c r="BK19094" s="1">
        <v>22.4196222232063</v>
      </c>
      <c r="BL19094" s="1">
        <v>22.4196222232063</v>
      </c>
      <c r="BM19094" s="1"/>
    </row>
    <row r="19095" spans="2:65" x14ac:dyDescent="0.2">
      <c r="B19095" s="1" t="s">
        <v>568</v>
      </c>
      <c r="C19095" s="1" t="s">
        <v>569</v>
      </c>
      <c r="D19095" s="1" t="s">
        <v>628</v>
      </c>
      <c r="E19095" s="1" t="s">
        <v>627</v>
      </c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  <c r="P19095" s="1"/>
      <c r="Q19095" s="1"/>
      <c r="R19095" s="1"/>
      <c r="S19095" s="1"/>
      <c r="T19095" s="1"/>
      <c r="U19095" s="1"/>
      <c r="V19095" s="1"/>
      <c r="W19095" s="1"/>
      <c r="X19095" s="1"/>
      <c r="Y19095" s="1"/>
      <c r="Z19095" s="1"/>
      <c r="AA19095" s="1"/>
      <c r="AB19095" s="1"/>
      <c r="AC19095" s="1"/>
      <c r="AD19095" s="1"/>
      <c r="AE19095" s="1"/>
      <c r="AF19095" s="1"/>
      <c r="AG19095" s="1"/>
      <c r="AH19095" s="1"/>
      <c r="AI19095" s="1"/>
      <c r="AJ19095" s="1"/>
      <c r="AK19095" s="1"/>
      <c r="AL19095" s="1"/>
      <c r="AM19095" s="1"/>
      <c r="AN19095" s="1"/>
      <c r="AO19095" s="1"/>
      <c r="AP19095" s="1"/>
      <c r="AQ19095" s="1">
        <v>9.9</v>
      </c>
      <c r="AR19095" s="1"/>
      <c r="AS19095" s="1"/>
      <c r="AT19095" s="1"/>
      <c r="AU19095" s="1"/>
      <c r="AV19095" s="1">
        <v>9.417444399999999</v>
      </c>
      <c r="AW19095" s="1"/>
      <c r="AX19095" s="1"/>
      <c r="AY19095" s="1"/>
      <c r="AZ19095" s="1"/>
      <c r="BA19095" s="1">
        <v>9.1</v>
      </c>
      <c r="BB19095" s="1"/>
      <c r="BC19095" s="1"/>
      <c r="BD19095" s="1"/>
      <c r="BE19095" s="1"/>
      <c r="BF19095" s="1">
        <v>8.1</v>
      </c>
      <c r="BG19095" s="1"/>
      <c r="BH19095" s="1"/>
      <c r="BI19095" s="1"/>
      <c r="BJ19095" s="1"/>
      <c r="BK19095" s="1">
        <v>7.9</v>
      </c>
      <c r="BL19095" s="1"/>
      <c r="BM19095" s="1"/>
    </row>
    <row r="19096" spans="2:65" x14ac:dyDescent="0.2">
      <c r="B19096" s="1" t="s">
        <v>568</v>
      </c>
      <c r="C19096" s="1" t="s">
        <v>569</v>
      </c>
      <c r="D19096" s="1" t="s">
        <v>630</v>
      </c>
      <c r="E19096" s="1" t="s">
        <v>629</v>
      </c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  <c r="P19096" s="1"/>
      <c r="Q19096" s="1"/>
      <c r="R19096" s="1"/>
      <c r="S19096" s="1"/>
      <c r="T19096" s="1"/>
      <c r="U19096" s="1"/>
      <c r="V19096" s="1"/>
      <c r="W19096" s="1"/>
      <c r="X19096" s="1"/>
      <c r="Y19096" s="1"/>
      <c r="Z19096" s="1"/>
      <c r="AA19096" s="1"/>
      <c r="AB19096" s="1"/>
      <c r="AC19096" s="1"/>
      <c r="AD19096" s="1"/>
      <c r="AE19096" s="1"/>
      <c r="AF19096" s="1"/>
      <c r="AG19096" s="1"/>
      <c r="AH19096" s="1"/>
      <c r="AI19096" s="1"/>
      <c r="AJ19096" s="1"/>
      <c r="AK19096" s="1"/>
      <c r="AL19096" s="1"/>
      <c r="AM19096" s="1"/>
      <c r="AN19096" s="1"/>
      <c r="AO19096" s="1"/>
      <c r="AP19096" s="1"/>
      <c r="AQ19096" s="1">
        <v>9.9000000000000008E-3</v>
      </c>
      <c r="AR19096" s="1"/>
      <c r="AS19096" s="1"/>
      <c r="AT19096" s="1"/>
      <c r="AU19096" s="1"/>
      <c r="AV19096" s="1">
        <v>9.4174444000000006E-3</v>
      </c>
      <c r="AW19096" s="1"/>
      <c r="AX19096" s="1"/>
      <c r="AY19096" s="1"/>
      <c r="AZ19096" s="1"/>
      <c r="BA19096" s="1">
        <v>9.1000000000000004E-3</v>
      </c>
      <c r="BB19096" s="1"/>
      <c r="BC19096" s="1"/>
      <c r="BD19096" s="1"/>
      <c r="BE19096" s="1"/>
      <c r="BF19096" s="1">
        <v>8.0999999999999996E-3</v>
      </c>
      <c r="BG19096" s="1"/>
      <c r="BH19096" s="1"/>
      <c r="BI19096" s="1"/>
      <c r="BJ19096" s="1"/>
      <c r="BK19096" s="1">
        <v>7.9000000000000008E-3</v>
      </c>
      <c r="BL19096" s="1"/>
      <c r="BM19096" s="1"/>
    </row>
    <row r="19097" spans="2:65" x14ac:dyDescent="0.2">
      <c r="B19097" s="1" t="s">
        <v>568</v>
      </c>
      <c r="C19097" s="1" t="s">
        <v>569</v>
      </c>
      <c r="D19097" s="1" t="s">
        <v>632</v>
      </c>
      <c r="E19097" s="1" t="s">
        <v>631</v>
      </c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  <c r="P19097" s="1"/>
      <c r="Q19097" s="1"/>
      <c r="R19097" s="1"/>
      <c r="S19097" s="1"/>
      <c r="T19097" s="1"/>
      <c r="U19097" s="1"/>
      <c r="V19097" s="1"/>
      <c r="W19097" s="1"/>
      <c r="X19097" s="1"/>
      <c r="Y19097" s="1"/>
      <c r="Z19097" s="1"/>
      <c r="AA19097" s="1"/>
      <c r="AB19097" s="1"/>
      <c r="AC19097" s="1"/>
      <c r="AD19097" s="1"/>
      <c r="AE19097" s="1"/>
      <c r="AF19097" s="1"/>
      <c r="AG19097" s="1"/>
      <c r="AH19097" s="1"/>
      <c r="AI19097" s="1"/>
      <c r="AJ19097" s="1"/>
      <c r="AK19097" s="1"/>
      <c r="AL19097" s="1"/>
      <c r="AM19097" s="1"/>
      <c r="AN19097" s="1"/>
      <c r="AO19097" s="1"/>
      <c r="AP19097" s="1"/>
      <c r="AQ19097" s="1"/>
      <c r="AR19097" s="1"/>
      <c r="AS19097" s="1"/>
      <c r="AT19097" s="1"/>
      <c r="AU19097" s="1"/>
      <c r="AV19097" s="1"/>
      <c r="AW19097" s="1"/>
      <c r="AX19097" s="1"/>
      <c r="AY19097" s="1"/>
      <c r="AZ19097" s="1"/>
      <c r="BA19097" s="1"/>
      <c r="BB19097" s="1"/>
      <c r="BC19097" s="1"/>
      <c r="BD19097" s="1"/>
      <c r="BE19097" s="1"/>
      <c r="BF19097" s="1"/>
      <c r="BG19097" s="1"/>
      <c r="BH19097" s="1"/>
      <c r="BI19097" s="1"/>
      <c r="BJ19097" s="1"/>
      <c r="BK19097" s="1"/>
      <c r="BL19097" s="1"/>
      <c r="BM19097" s="1"/>
    </row>
    <row r="19098" spans="2:65" x14ac:dyDescent="0.2">
      <c r="B19098" s="1" t="s">
        <v>568</v>
      </c>
      <c r="C19098" s="1" t="s">
        <v>569</v>
      </c>
      <c r="D19098" s="1" t="s">
        <v>634</v>
      </c>
      <c r="E19098" s="1" t="s">
        <v>633</v>
      </c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  <c r="P19098" s="1"/>
      <c r="Q19098" s="1"/>
      <c r="R19098" s="1"/>
      <c r="S19098" s="1"/>
      <c r="T19098" s="1"/>
      <c r="U19098" s="1"/>
      <c r="V19098" s="1"/>
      <c r="W19098" s="1"/>
      <c r="X19098" s="1"/>
      <c r="Y19098" s="1"/>
      <c r="Z19098" s="1"/>
      <c r="AA19098" s="1"/>
      <c r="AB19098" s="1"/>
      <c r="AC19098" s="1"/>
      <c r="AD19098" s="1"/>
      <c r="AE19098" s="1"/>
      <c r="AF19098" s="1"/>
      <c r="AG19098" s="1"/>
      <c r="AH19098" s="1"/>
      <c r="AI19098" s="1"/>
      <c r="AJ19098" s="1">
        <v>3.723693393</v>
      </c>
      <c r="AK19098" s="1"/>
      <c r="AL19098" s="1"/>
      <c r="AM19098" s="1"/>
      <c r="AN19098" s="1"/>
      <c r="AO19098" s="1"/>
      <c r="AP19098" s="1"/>
      <c r="AQ19098" s="1"/>
      <c r="AR19098" s="1"/>
      <c r="AS19098" s="1"/>
      <c r="AT19098" s="1">
        <v>3.7249202759999998</v>
      </c>
      <c r="AU19098" s="1"/>
      <c r="AV19098" s="1"/>
      <c r="AW19098" s="1"/>
      <c r="AX19098" s="1"/>
      <c r="AY19098" s="1"/>
      <c r="AZ19098" s="1"/>
      <c r="BA19098" s="1"/>
      <c r="BB19098" s="1"/>
      <c r="BC19098" s="1"/>
      <c r="BD19098" s="1">
        <v>3.7102589689999999</v>
      </c>
      <c r="BE19098" s="1"/>
      <c r="BF19098" s="1"/>
      <c r="BG19098" s="1"/>
      <c r="BH19098" s="1"/>
      <c r="BI19098" s="1"/>
      <c r="BJ19098" s="1"/>
      <c r="BK19098" s="1"/>
      <c r="BL19098" s="1"/>
      <c r="BM19098" s="1"/>
    </row>
    <row r="19099" spans="2:65" x14ac:dyDescent="0.2">
      <c r="B19099" s="1" t="s">
        <v>568</v>
      </c>
      <c r="C19099" s="1" t="s">
        <v>569</v>
      </c>
      <c r="D19099" s="1" t="s">
        <v>636</v>
      </c>
      <c r="E19099" s="1" t="s">
        <v>635</v>
      </c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  <c r="P19099" s="1"/>
      <c r="Q19099" s="1"/>
      <c r="R19099" s="1"/>
      <c r="S19099" s="1"/>
      <c r="T19099" s="1"/>
      <c r="U19099" s="1"/>
      <c r="V19099" s="1"/>
      <c r="W19099" s="1"/>
      <c r="X19099" s="1"/>
      <c r="Y19099" s="1"/>
      <c r="Z19099" s="1"/>
      <c r="AA19099" s="1"/>
      <c r="AB19099" s="1"/>
      <c r="AC19099" s="1"/>
      <c r="AD19099" s="1"/>
      <c r="AE19099" s="1"/>
      <c r="AF19099" s="1"/>
      <c r="AG19099" s="1"/>
      <c r="AH19099" s="1"/>
      <c r="AI19099" s="1"/>
      <c r="AJ19099" s="1">
        <v>0.64530757100000002</v>
      </c>
      <c r="AK19099" s="1"/>
      <c r="AL19099" s="1"/>
      <c r="AM19099" s="1"/>
      <c r="AN19099" s="1"/>
      <c r="AO19099" s="1"/>
      <c r="AP19099" s="1"/>
      <c r="AQ19099" s="1"/>
      <c r="AR19099" s="1"/>
      <c r="AS19099" s="1"/>
      <c r="AT19099" s="1">
        <v>0.64548440900000004</v>
      </c>
      <c r="AU19099" s="1"/>
      <c r="AV19099" s="1"/>
      <c r="AW19099" s="1"/>
      <c r="AX19099" s="1"/>
      <c r="AY19099" s="1"/>
      <c r="AZ19099" s="1"/>
      <c r="BA19099" s="1"/>
      <c r="BB19099" s="1"/>
      <c r="BC19099" s="1"/>
      <c r="BD19099" s="1">
        <v>0.65900849900000003</v>
      </c>
      <c r="BE19099" s="1"/>
      <c r="BF19099" s="1"/>
      <c r="BG19099" s="1"/>
      <c r="BH19099" s="1"/>
      <c r="BI19099" s="1"/>
      <c r="BJ19099" s="1"/>
      <c r="BK19099" s="1"/>
      <c r="BL19099" s="1"/>
      <c r="BM19099" s="1"/>
    </row>
    <row r="19100" spans="2:65" x14ac:dyDescent="0.2">
      <c r="B19100" s="1" t="s">
        <v>568</v>
      </c>
      <c r="C19100" s="1" t="s">
        <v>569</v>
      </c>
      <c r="D19100" s="1" t="s">
        <v>638</v>
      </c>
      <c r="E19100" s="1" t="s">
        <v>637</v>
      </c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  <c r="P19100" s="1"/>
      <c r="Q19100" s="1"/>
      <c r="R19100" s="1"/>
      <c r="S19100" s="1"/>
      <c r="T19100" s="1"/>
      <c r="U19100" s="1"/>
      <c r="V19100" s="1"/>
      <c r="W19100" s="1"/>
      <c r="X19100" s="1"/>
      <c r="Y19100" s="1"/>
      <c r="Z19100" s="1"/>
      <c r="AA19100" s="1"/>
      <c r="AB19100" s="1"/>
      <c r="AC19100" s="1"/>
      <c r="AD19100" s="1"/>
      <c r="AE19100" s="1"/>
      <c r="AF19100" s="1"/>
      <c r="AG19100" s="1"/>
      <c r="AH19100" s="1"/>
      <c r="AI19100" s="1"/>
      <c r="AJ19100" s="1">
        <v>3.078385822</v>
      </c>
      <c r="AK19100" s="1"/>
      <c r="AL19100" s="1"/>
      <c r="AM19100" s="1"/>
      <c r="AN19100" s="1"/>
      <c r="AO19100" s="1"/>
      <c r="AP19100" s="1"/>
      <c r="AQ19100" s="1"/>
      <c r="AR19100" s="1"/>
      <c r="AS19100" s="1"/>
      <c r="AT19100" s="1">
        <v>3.0794358669999999</v>
      </c>
      <c r="AU19100" s="1"/>
      <c r="AV19100" s="1"/>
      <c r="AW19100" s="1"/>
      <c r="AX19100" s="1"/>
      <c r="AY19100" s="1"/>
      <c r="AZ19100" s="1"/>
      <c r="BA19100" s="1"/>
      <c r="BB19100" s="1"/>
      <c r="BC19100" s="1"/>
      <c r="BD19100" s="1">
        <v>3.0512504699999998</v>
      </c>
      <c r="BE19100" s="1"/>
      <c r="BF19100" s="1"/>
      <c r="BG19100" s="1"/>
      <c r="BH19100" s="1"/>
      <c r="BI19100" s="1"/>
      <c r="BJ19100" s="1"/>
      <c r="BK19100" s="1"/>
      <c r="BL19100" s="1"/>
      <c r="BM19100" s="1"/>
    </row>
    <row r="19101" spans="2:65" x14ac:dyDescent="0.2">
      <c r="B19101" s="1" t="s">
        <v>568</v>
      </c>
      <c r="C19101" s="1" t="s">
        <v>569</v>
      </c>
      <c r="D19101" s="1" t="s">
        <v>640</v>
      </c>
      <c r="E19101" s="1" t="s">
        <v>639</v>
      </c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  <c r="P19101" s="1"/>
      <c r="Q19101" s="1"/>
      <c r="R19101" s="1"/>
      <c r="S19101" s="1"/>
      <c r="T19101" s="1"/>
      <c r="U19101" s="1"/>
      <c r="V19101" s="1"/>
      <c r="W19101" s="1"/>
      <c r="X19101" s="1"/>
      <c r="Y19101" s="1"/>
      <c r="Z19101" s="1"/>
      <c r="AA19101" s="1"/>
      <c r="AB19101" s="1"/>
      <c r="AC19101" s="1"/>
      <c r="AD19101" s="1"/>
      <c r="AE19101" s="1"/>
      <c r="AF19101" s="1"/>
      <c r="AG19101" s="1"/>
      <c r="AH19101" s="1"/>
      <c r="AI19101" s="1"/>
      <c r="AJ19101" s="1"/>
      <c r="AK19101" s="1"/>
      <c r="AL19101" s="1"/>
      <c r="AM19101" s="1"/>
      <c r="AN19101" s="1"/>
      <c r="AO19101" s="1"/>
      <c r="AP19101" s="1"/>
      <c r="AQ19101" s="1"/>
      <c r="AR19101" s="1"/>
      <c r="AS19101" s="1"/>
      <c r="AT19101" s="1"/>
      <c r="AU19101" s="1"/>
      <c r="AV19101" s="1"/>
      <c r="AW19101" s="1"/>
      <c r="AX19101" s="1"/>
      <c r="AY19101" s="1"/>
      <c r="AZ19101" s="1"/>
      <c r="BA19101" s="1"/>
      <c r="BB19101" s="1"/>
      <c r="BC19101" s="1">
        <v>9.2365399367204653E-3</v>
      </c>
      <c r="BD19101" s="1"/>
      <c r="BE19101" s="1"/>
      <c r="BF19101" s="1"/>
      <c r="BG19101" s="1"/>
      <c r="BH19101" s="1"/>
      <c r="BI19101" s="1"/>
      <c r="BJ19101" s="1"/>
      <c r="BK19101" s="1"/>
      <c r="BL19101" s="1"/>
      <c r="BM19101" s="1"/>
    </row>
    <row r="19102" spans="2:65" x14ac:dyDescent="0.2">
      <c r="B19102" s="1" t="s">
        <v>568</v>
      </c>
      <c r="C19102" s="1" t="s">
        <v>569</v>
      </c>
      <c r="D19102" s="1" t="s">
        <v>642</v>
      </c>
      <c r="E19102" s="1" t="s">
        <v>641</v>
      </c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  <c r="P19102" s="1"/>
      <c r="Q19102" s="1"/>
      <c r="R19102" s="1"/>
      <c r="S19102" s="1"/>
      <c r="T19102" s="1"/>
      <c r="U19102" s="1"/>
      <c r="V19102" s="1"/>
      <c r="W19102" s="1"/>
      <c r="X19102" s="1"/>
      <c r="Y19102" s="1"/>
      <c r="Z19102" s="1"/>
      <c r="AA19102" s="1"/>
      <c r="AB19102" s="1"/>
      <c r="AC19102" s="1"/>
      <c r="AD19102" s="1"/>
      <c r="AE19102" s="1"/>
      <c r="AF19102" s="1"/>
      <c r="AG19102" s="1"/>
      <c r="AH19102" s="1"/>
      <c r="AI19102" s="1"/>
      <c r="AJ19102" s="1"/>
      <c r="AK19102" s="1"/>
      <c r="AL19102" s="1"/>
      <c r="AM19102" s="1"/>
      <c r="AN19102" s="1"/>
      <c r="AO19102" s="1"/>
      <c r="AP19102" s="1"/>
      <c r="AQ19102" s="1">
        <v>-0.13219999999999998</v>
      </c>
      <c r="AR19102" s="1"/>
      <c r="AS19102" s="1"/>
      <c r="AT19102" s="1"/>
      <c r="AU19102" s="1"/>
      <c r="AV19102" s="1"/>
      <c r="AW19102" s="1"/>
      <c r="AX19102" s="1"/>
      <c r="AY19102" s="1"/>
      <c r="AZ19102" s="1"/>
      <c r="BA19102" s="1"/>
      <c r="BB19102" s="1"/>
      <c r="BC19102" s="1"/>
      <c r="BD19102" s="1"/>
      <c r="BE19102" s="1"/>
      <c r="BF19102" s="1"/>
      <c r="BG19102" s="1"/>
      <c r="BH19102" s="1"/>
      <c r="BI19102" s="1"/>
      <c r="BJ19102" s="1"/>
    </row>
    <row r="19103" spans="2:65" x14ac:dyDescent="0.2">
      <c r="B19103" s="1" t="s">
        <v>568</v>
      </c>
      <c r="C19103" s="1" t="s">
        <v>569</v>
      </c>
      <c r="D19103" s="1" t="s">
        <v>644</v>
      </c>
      <c r="E19103" s="1" t="s">
        <v>643</v>
      </c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  <c r="P19103" s="1"/>
      <c r="Q19103" s="1"/>
      <c r="R19103" s="1"/>
      <c r="S19103" s="1"/>
      <c r="T19103" s="1"/>
      <c r="U19103" s="1"/>
      <c r="V19103" s="1"/>
      <c r="W19103" s="1"/>
      <c r="X19103" s="1"/>
      <c r="Y19103" s="1"/>
      <c r="Z19103" s="1"/>
      <c r="AA19103" s="1"/>
      <c r="AB19103" s="1"/>
      <c r="AC19103" s="1"/>
      <c r="AD19103" s="1"/>
      <c r="AE19103" s="1"/>
      <c r="AF19103" s="1"/>
      <c r="AG19103" s="1"/>
      <c r="AH19103" s="1"/>
      <c r="AI19103" s="1"/>
      <c r="AJ19103" s="1"/>
      <c r="AK19103" s="1"/>
      <c r="AL19103" s="1"/>
      <c r="AM19103" s="1"/>
      <c r="AN19103" s="1"/>
      <c r="AO19103" s="1"/>
      <c r="AP19103" s="1"/>
      <c r="AQ19103" s="1"/>
      <c r="AR19103" s="1"/>
      <c r="AS19103" s="1"/>
      <c r="AT19103" s="1"/>
      <c r="AU19103" s="1"/>
      <c r="AV19103" s="1"/>
      <c r="AW19103" s="1"/>
      <c r="AX19103" s="1"/>
      <c r="AY19103" s="1"/>
      <c r="AZ19103" s="1"/>
      <c r="BA19103" s="1"/>
      <c r="BB19103" s="1"/>
      <c r="BC19103" s="1"/>
      <c r="BD19103" s="1"/>
      <c r="BE19103" s="1"/>
      <c r="BF19103" s="1"/>
      <c r="BG19103" s="1"/>
      <c r="BH19103" s="1"/>
      <c r="BI19103" s="1"/>
      <c r="BJ19103" s="1"/>
    </row>
    <row r="19104" spans="2:65" x14ac:dyDescent="0.2">
      <c r="B19104" s="1" t="s">
        <v>568</v>
      </c>
      <c r="C19104" s="1" t="s">
        <v>569</v>
      </c>
      <c r="D19104" s="1" t="s">
        <v>646</v>
      </c>
      <c r="E19104" s="1" t="s">
        <v>645</v>
      </c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  <c r="P19104" s="1"/>
      <c r="Q19104" s="1"/>
      <c r="R19104" s="1"/>
      <c r="S19104" s="1"/>
      <c r="T19104" s="1"/>
      <c r="U19104" s="1"/>
      <c r="V19104" s="1"/>
      <c r="W19104" s="1"/>
      <c r="X19104" s="1"/>
      <c r="Y19104" s="1"/>
      <c r="Z19104" s="1"/>
      <c r="AA19104" s="1"/>
      <c r="AB19104" s="1"/>
      <c r="AC19104" s="1"/>
      <c r="AD19104" s="1"/>
      <c r="AE19104" s="1"/>
      <c r="AF19104" s="1"/>
      <c r="AG19104" s="1"/>
      <c r="AH19104" s="1"/>
      <c r="AI19104" s="1"/>
      <c r="AJ19104" s="1"/>
      <c r="AK19104" s="1"/>
      <c r="AL19104" s="1"/>
      <c r="AM19104" s="1"/>
      <c r="AN19104" s="1"/>
      <c r="AO19104" s="1"/>
      <c r="AP19104" s="1"/>
      <c r="AQ19104" s="1"/>
      <c r="AR19104" s="1"/>
      <c r="AS19104" s="1"/>
      <c r="AT19104" s="1"/>
      <c r="AU19104" s="1"/>
      <c r="AV19104" s="1"/>
      <c r="AW19104" s="1"/>
      <c r="AX19104" s="1"/>
      <c r="AY19104" s="1"/>
      <c r="AZ19104" s="1"/>
      <c r="BA19104" s="1"/>
      <c r="BB19104" s="1"/>
      <c r="BC19104" s="1"/>
      <c r="BD19104" s="1"/>
      <c r="BE19104" s="1"/>
      <c r="BF19104" s="1"/>
      <c r="BG19104" s="1"/>
      <c r="BH19104" s="1"/>
      <c r="BI19104" s="1"/>
      <c r="BJ19104" s="1"/>
    </row>
    <row r="19105" spans="2:62" x14ac:dyDescent="0.2">
      <c r="B19105" s="1" t="s">
        <v>568</v>
      </c>
      <c r="C19105" s="1" t="s">
        <v>569</v>
      </c>
      <c r="D19105" s="1" t="s">
        <v>648</v>
      </c>
      <c r="E19105" s="1" t="s">
        <v>647</v>
      </c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  <c r="P19105" s="1"/>
      <c r="Q19105" s="1"/>
      <c r="R19105" s="1"/>
      <c r="S19105" s="1"/>
      <c r="T19105" s="1"/>
      <c r="U19105" s="1"/>
      <c r="V19105" s="1"/>
      <c r="W19105" s="1"/>
      <c r="X19105" s="1"/>
      <c r="Y19105" s="1"/>
      <c r="Z19105" s="1"/>
      <c r="AA19105" s="1"/>
      <c r="AB19105" s="1"/>
      <c r="AC19105" s="1"/>
      <c r="AD19105" s="1"/>
      <c r="AE19105" s="1"/>
      <c r="AF19105" s="1"/>
      <c r="AG19105" s="1"/>
      <c r="AH19105" s="1"/>
      <c r="AI19105" s="1"/>
      <c r="AJ19105" s="1"/>
      <c r="AK19105" s="1"/>
      <c r="AL19105" s="1"/>
      <c r="AM19105" s="1"/>
      <c r="AN19105" s="1"/>
      <c r="AO19105" s="1"/>
      <c r="AP19105" s="1"/>
      <c r="AQ19105" s="1"/>
      <c r="AR19105" s="1"/>
      <c r="AS19105" s="1"/>
      <c r="AT19105" s="1"/>
      <c r="AU19105" s="1"/>
      <c r="AV19105" s="1"/>
      <c r="AW19105" s="1"/>
      <c r="AX19105" s="1"/>
      <c r="AY19105" s="1"/>
      <c r="AZ19105" s="1"/>
      <c r="BA19105" s="1"/>
      <c r="BB19105" s="1"/>
      <c r="BC19105" s="1"/>
      <c r="BD19105" s="1"/>
      <c r="BE19105" s="1"/>
      <c r="BF19105" s="1"/>
      <c r="BG19105" s="1"/>
      <c r="BH19105" s="1"/>
      <c r="BI19105" s="1"/>
      <c r="BJ19105" s="1"/>
    </row>
    <row r="19106" spans="2:62" x14ac:dyDescent="0.2">
      <c r="B19106" s="1" t="s">
        <v>568</v>
      </c>
      <c r="C19106" s="1" t="s">
        <v>569</v>
      </c>
      <c r="D19106" s="1" t="s">
        <v>650</v>
      </c>
      <c r="E19106" s="1" t="s">
        <v>649</v>
      </c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  <c r="P19106" s="1"/>
      <c r="Q19106" s="1"/>
      <c r="R19106" s="1"/>
      <c r="S19106" s="1"/>
      <c r="T19106" s="1"/>
      <c r="U19106" s="1"/>
      <c r="V19106" s="1"/>
      <c r="W19106" s="1"/>
      <c r="X19106" s="1"/>
      <c r="Y19106" s="1"/>
      <c r="Z19106" s="1"/>
      <c r="AA19106" s="1"/>
      <c r="AB19106" s="1"/>
      <c r="AC19106" s="1"/>
      <c r="AD19106" s="1"/>
      <c r="AE19106" s="1"/>
      <c r="AF19106" s="1"/>
      <c r="AG19106" s="1"/>
      <c r="AH19106" s="1"/>
      <c r="AI19106" s="1"/>
      <c r="AJ19106" s="1"/>
      <c r="AK19106" s="1">
        <v>-2.8420574582340898</v>
      </c>
      <c r="AL19106" s="1">
        <v>-1.5664597005404699</v>
      </c>
      <c r="AM19106" s="1">
        <v>-1.2754244192294799</v>
      </c>
      <c r="AN19106" s="1">
        <v>6.9144713350181899</v>
      </c>
      <c r="AO19106" s="1">
        <v>8.5676002676345906</v>
      </c>
      <c r="AP19106" s="1">
        <v>7.6598267308712398</v>
      </c>
      <c r="AQ19106" s="1">
        <v>8.6769768385144292</v>
      </c>
      <c r="AR19106" s="1">
        <v>23.7002215265572</v>
      </c>
      <c r="AS19106" s="1">
        <v>22.676657895740401</v>
      </c>
      <c r="AT19106" s="1">
        <v>19.764398359524801</v>
      </c>
      <c r="AU19106" s="1">
        <v>19.858521145559202</v>
      </c>
      <c r="AV19106" s="1">
        <v>20.4156309693434</v>
      </c>
      <c r="AW19106" s="1">
        <v>16.609638311960701</v>
      </c>
      <c r="AX19106" s="1">
        <v>19.337119045390398</v>
      </c>
      <c r="AY19106" s="1">
        <v>9.3625304642350695</v>
      </c>
      <c r="AZ19106" s="1">
        <v>6.4284302815363201</v>
      </c>
      <c r="BA19106" s="1">
        <v>1.5122047612609499</v>
      </c>
      <c r="BB19106" s="1">
        <v>-2.6673322863690201</v>
      </c>
      <c r="BC19106" s="1">
        <v>-0.28548845045813798</v>
      </c>
      <c r="BD19106" s="1">
        <v>1.0322305540244201</v>
      </c>
      <c r="BE19106" s="1">
        <v>2.0425528595646498</v>
      </c>
      <c r="BF19106" s="1">
        <v>3.0528751651048802</v>
      </c>
      <c r="BG19106" s="1"/>
      <c r="BH19106" s="1"/>
      <c r="BI19106" s="1"/>
      <c r="BJ19106" s="1"/>
    </row>
    <row r="19107" spans="2:62" x14ac:dyDescent="0.2">
      <c r="B19107" s="1" t="s">
        <v>568</v>
      </c>
      <c r="C19107" s="1" t="s">
        <v>569</v>
      </c>
      <c r="D19107" s="1" t="s">
        <v>652</v>
      </c>
      <c r="E19107" s="1" t="s">
        <v>651</v>
      </c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  <c r="P19107" s="1">
        <v>17.499345000000002</v>
      </c>
      <c r="Q19107" s="1">
        <v>17.532112000000001</v>
      </c>
      <c r="R19107" s="1">
        <v>17.722607</v>
      </c>
      <c r="S19107" s="1">
        <v>19.569586999999999</v>
      </c>
      <c r="T19107" s="1">
        <v>20.374656999999999</v>
      </c>
      <c r="U19107" s="1">
        <v>22.367336999999999</v>
      </c>
      <c r="V19107" s="1">
        <v>22.478688999999999</v>
      </c>
      <c r="W19107" s="1">
        <v>24.593074999999999</v>
      </c>
      <c r="X19107" s="1">
        <v>24.857226000000001</v>
      </c>
      <c r="Y19107" s="1">
        <v>25.008413000000001</v>
      </c>
      <c r="Z19107" s="1">
        <v>25.472916999999999</v>
      </c>
      <c r="AA19107" s="1">
        <v>25.886209000000001</v>
      </c>
      <c r="AB19107" s="1">
        <v>26.372754</v>
      </c>
      <c r="AC19107" s="1">
        <v>26.997962000000001</v>
      </c>
      <c r="AD19107" s="1">
        <v>29.396865999999999</v>
      </c>
      <c r="AE19107" s="1">
        <v>33.30733</v>
      </c>
      <c r="AF19107" s="1">
        <v>33.369019999999999</v>
      </c>
      <c r="AG19107" s="1">
        <v>30.988561000000001</v>
      </c>
      <c r="AH19107" s="1">
        <v>33.03143</v>
      </c>
      <c r="AI19107" s="1">
        <v>25.152408000000001</v>
      </c>
      <c r="AJ19107" s="1">
        <v>17.884086</v>
      </c>
      <c r="AK19107" s="1">
        <v>17.375810000000001</v>
      </c>
      <c r="AL19107" s="1">
        <v>17.603939</v>
      </c>
      <c r="AM19107" s="1">
        <v>17.655988000000001</v>
      </c>
      <c r="AN19107" s="1">
        <v>19.120676</v>
      </c>
      <c r="AO19107" s="1">
        <v>19.416322999999998</v>
      </c>
      <c r="AP19107" s="1">
        <v>19.253976000000002</v>
      </c>
      <c r="AQ19107" s="1">
        <v>19.435884000000001</v>
      </c>
      <c r="AR19107" s="1">
        <v>22.122654000000001</v>
      </c>
      <c r="AS19107" s="1">
        <v>21.939599000000001</v>
      </c>
      <c r="AT19107" s="1">
        <v>21.418768</v>
      </c>
      <c r="AU19107" s="1">
        <v>21.435600999999998</v>
      </c>
      <c r="AV19107" s="1">
        <v>21.535235</v>
      </c>
      <c r="AW19107" s="1">
        <v>20.854568</v>
      </c>
      <c r="AX19107" s="1">
        <v>21.342352999999999</v>
      </c>
      <c r="AY19107" s="1">
        <v>19.558489000000002</v>
      </c>
      <c r="AZ19107" s="1">
        <v>19.033752</v>
      </c>
      <c r="BA19107" s="1">
        <v>18.154530000000001</v>
      </c>
      <c r="BB19107" s="1">
        <v>17.407057999999999</v>
      </c>
      <c r="BC19107" s="1">
        <v>17.833029</v>
      </c>
      <c r="BD19107" s="1">
        <v>18.068691000000001</v>
      </c>
      <c r="BE19107" s="1">
        <v>18.24937791</v>
      </c>
      <c r="BF19107" s="1">
        <v>18.430064819999998</v>
      </c>
      <c r="BG19107" s="1"/>
      <c r="BH19107" s="1"/>
      <c r="BI19107" s="1"/>
      <c r="BJ19107" s="1"/>
    </row>
    <row r="19108" spans="2:62" x14ac:dyDescent="0.2">
      <c r="B19108" s="1" t="s">
        <v>568</v>
      </c>
      <c r="C19108" s="1" t="s">
        <v>569</v>
      </c>
      <c r="D19108" s="1" t="s">
        <v>654</v>
      </c>
      <c r="E19108" s="1" t="s">
        <v>653</v>
      </c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  <c r="P19108" s="1"/>
      <c r="Q19108" s="1"/>
      <c r="R19108" s="1"/>
      <c r="S19108" s="1"/>
      <c r="T19108" s="1"/>
      <c r="U19108" s="1"/>
      <c r="V19108" s="1"/>
      <c r="W19108" s="1"/>
      <c r="X19108" s="1"/>
      <c r="Y19108" s="1"/>
      <c r="Z19108" s="1"/>
      <c r="AA19108" s="1"/>
      <c r="AB19108" s="1"/>
      <c r="AC19108" s="1"/>
      <c r="AD19108" s="1"/>
      <c r="AE19108" s="1"/>
      <c r="AF19108" s="1"/>
      <c r="AG19108" s="1"/>
      <c r="AH19108" s="1"/>
      <c r="AI19108" s="1"/>
      <c r="AJ19108" s="1"/>
      <c r="AK19108" s="1">
        <v>-2.7252815283107499E-2</v>
      </c>
      <c r="AL19108" s="1">
        <v>2.3763782017852502</v>
      </c>
      <c r="AM19108" s="1">
        <v>4.5310328816992298</v>
      </c>
      <c r="AN19108" s="1">
        <v>6.9995996191334999</v>
      </c>
      <c r="AO19108" s="1">
        <v>8.8218372434954997</v>
      </c>
      <c r="AP19108" s="1">
        <v>10.3123307213248</v>
      </c>
      <c r="AQ19108" s="1">
        <v>11.701214937234401</v>
      </c>
      <c r="AR19108" s="1">
        <v>13.5375836510025</v>
      </c>
      <c r="AS19108" s="1">
        <v>15.117910482913199</v>
      </c>
      <c r="AT19108" s="1">
        <v>16.588216690162401</v>
      </c>
      <c r="AU19108" s="1">
        <v>18.066261351133999</v>
      </c>
      <c r="AV19108" s="1">
        <v>19.849806706884198</v>
      </c>
      <c r="AW19108" s="1">
        <v>16.226528092269302</v>
      </c>
      <c r="AX19108" s="1">
        <v>17.734180750091699</v>
      </c>
      <c r="AY19108" s="1">
        <v>19.540268557989599</v>
      </c>
      <c r="AZ19108" s="1">
        <v>21.352076092551901</v>
      </c>
      <c r="BA19108" s="1">
        <v>23.549460495193799</v>
      </c>
      <c r="BB19108" s="1">
        <v>25.951745694223401</v>
      </c>
      <c r="BC19108" s="1">
        <v>28.987238280448299</v>
      </c>
      <c r="BD19108" s="1">
        <v>31.496852468062102</v>
      </c>
      <c r="BE19108" s="1">
        <v>32.811820992742703</v>
      </c>
      <c r="BF19108" s="1">
        <v>34.126789517423298</v>
      </c>
      <c r="BG19108" s="1"/>
      <c r="BH19108" s="1"/>
      <c r="BI19108" s="1"/>
      <c r="BJ19108" s="1"/>
    </row>
    <row r="19109" spans="2:62" x14ac:dyDescent="0.2">
      <c r="B19109" s="1" t="s">
        <v>568</v>
      </c>
      <c r="C19109" s="1" t="s">
        <v>569</v>
      </c>
      <c r="D19109" s="1" t="s">
        <v>656</v>
      </c>
      <c r="E19109" s="1" t="s">
        <v>655</v>
      </c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  <c r="P19109" s="1">
        <v>23.025400000000001</v>
      </c>
      <c r="Q19109" s="1">
        <v>23.0747</v>
      </c>
      <c r="R19109" s="1">
        <v>23.392499999999998</v>
      </c>
      <c r="S19109" s="1">
        <v>23.896799999999999</v>
      </c>
      <c r="T19109" s="1">
        <v>24.033300000000001</v>
      </c>
      <c r="U19109" s="1">
        <v>24.226099999999999</v>
      </c>
      <c r="V19109" s="1">
        <v>24.383500000000002</v>
      </c>
      <c r="W19109" s="1">
        <v>24.657699999999998</v>
      </c>
      <c r="X19109" s="1">
        <v>24.863199999999999</v>
      </c>
      <c r="Y19109" s="1">
        <v>25.0425</v>
      </c>
      <c r="Z19109" s="1">
        <v>25.462</v>
      </c>
      <c r="AA19109" s="1">
        <v>26.244299999999999</v>
      </c>
      <c r="AB19109" s="1">
        <v>26.883900000000001</v>
      </c>
      <c r="AC19109" s="1">
        <v>27.929400000000001</v>
      </c>
      <c r="AD19109" s="1">
        <v>29.255299999999998</v>
      </c>
      <c r="AE19109" s="1">
        <v>29.173500000000001</v>
      </c>
      <c r="AF19109" s="1">
        <v>29.11</v>
      </c>
      <c r="AG19109" s="1">
        <v>27.885400000000001</v>
      </c>
      <c r="AH19109" s="1">
        <v>29.939299999999999</v>
      </c>
      <c r="AI19109" s="1">
        <v>29.732900000000001</v>
      </c>
      <c r="AJ19109" s="1">
        <v>29.721699999999998</v>
      </c>
      <c r="AK19109" s="1">
        <v>29.7136</v>
      </c>
      <c r="AL19109" s="1">
        <v>30.428000000000001</v>
      </c>
      <c r="AM19109" s="1">
        <v>31.0684</v>
      </c>
      <c r="AN19109" s="1">
        <v>31.802099999999999</v>
      </c>
      <c r="AO19109" s="1">
        <v>32.343699999999998</v>
      </c>
      <c r="AP19109" s="1">
        <v>32.786700000000003</v>
      </c>
      <c r="AQ19109" s="1">
        <v>33.1995</v>
      </c>
      <c r="AR19109" s="1">
        <v>33.7453</v>
      </c>
      <c r="AS19109" s="1">
        <v>34.215000000000003</v>
      </c>
      <c r="AT19109" s="1">
        <v>34.652000000000001</v>
      </c>
      <c r="AU19109" s="1">
        <v>35.091299999999997</v>
      </c>
      <c r="AV19109" s="1">
        <v>35.621400000000001</v>
      </c>
      <c r="AW19109" s="1">
        <v>34.544499999999999</v>
      </c>
      <c r="AX19109" s="1">
        <v>34.992600000000003</v>
      </c>
      <c r="AY19109" s="1">
        <v>35.529400000000003</v>
      </c>
      <c r="AZ19109" s="1">
        <v>36.067900000000002</v>
      </c>
      <c r="BA19109" s="1">
        <v>36.720999999999997</v>
      </c>
      <c r="BB19109" s="1">
        <v>37.435000000000002</v>
      </c>
      <c r="BC19109" s="1">
        <v>38.337200000000003</v>
      </c>
      <c r="BD19109" s="1">
        <v>39.083100000000002</v>
      </c>
      <c r="BE19109" s="1">
        <v>39.473931</v>
      </c>
      <c r="BF19109" s="1">
        <v>39.864761999999999</v>
      </c>
      <c r="BG19109" s="1"/>
      <c r="BH19109" s="1"/>
      <c r="BI19109" s="1"/>
      <c r="BJ19109" s="1"/>
    </row>
    <row r="19110" spans="2:62" x14ac:dyDescent="0.2">
      <c r="B19110" s="1" t="s">
        <v>568</v>
      </c>
      <c r="C19110" s="1" t="s">
        <v>569</v>
      </c>
      <c r="D19110" s="1" t="s">
        <v>658</v>
      </c>
      <c r="E19110" s="1" t="s">
        <v>657</v>
      </c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  <c r="P19110" s="1"/>
      <c r="Q19110" s="1"/>
      <c r="R19110" s="1"/>
      <c r="S19110" s="1"/>
      <c r="T19110" s="1"/>
      <c r="U19110" s="1"/>
      <c r="V19110" s="1"/>
      <c r="W19110" s="1"/>
      <c r="X19110" s="1"/>
      <c r="Y19110" s="1"/>
      <c r="Z19110" s="1"/>
      <c r="AA19110" s="1"/>
      <c r="AB19110" s="1"/>
      <c r="AC19110" s="1"/>
      <c r="AD19110" s="1"/>
      <c r="AE19110" s="1"/>
      <c r="AF19110" s="1"/>
      <c r="AG19110" s="1"/>
      <c r="AH19110" s="1"/>
      <c r="AI19110" s="1"/>
      <c r="AJ19110" s="1"/>
      <c r="AK19110" s="1"/>
      <c r="AL19110" s="1"/>
      <c r="AM19110" s="1"/>
      <c r="AN19110" s="1"/>
      <c r="AO19110" s="1"/>
      <c r="AP19110" s="1"/>
      <c r="AQ19110" s="1"/>
      <c r="AR19110" s="1"/>
      <c r="AS19110" s="1"/>
      <c r="AT19110" s="1"/>
      <c r="AU19110" s="1"/>
      <c r="AV19110" s="1"/>
      <c r="AW19110" s="1"/>
      <c r="AX19110" s="1"/>
      <c r="AY19110" s="1"/>
      <c r="AZ19110" s="1"/>
      <c r="BA19110" s="1"/>
      <c r="BB19110" s="1"/>
      <c r="BC19110" s="1"/>
      <c r="BD19110" s="1"/>
      <c r="BE19110" s="1"/>
      <c r="BF19110" s="1"/>
      <c r="BG19110" s="1"/>
      <c r="BH19110" s="1"/>
      <c r="BI19110" s="1"/>
      <c r="BJ19110" s="1"/>
    </row>
    <row r="19111" spans="2:62" x14ac:dyDescent="0.2">
      <c r="B19111" s="1" t="s">
        <v>568</v>
      </c>
      <c r="C19111" s="1" t="s">
        <v>569</v>
      </c>
      <c r="D19111" s="1" t="s">
        <v>660</v>
      </c>
      <c r="E19111" s="1" t="s">
        <v>659</v>
      </c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  <c r="P19111" s="1"/>
      <c r="Q19111" s="1"/>
      <c r="R19111" s="1"/>
      <c r="S19111" s="1"/>
      <c r="T19111" s="1"/>
      <c r="U19111" s="1"/>
      <c r="V19111" s="1"/>
      <c r="W19111" s="1"/>
      <c r="X19111" s="1"/>
      <c r="Y19111" s="1"/>
      <c r="Z19111" s="1"/>
      <c r="AA19111" s="1"/>
      <c r="AB19111" s="1"/>
      <c r="AC19111" s="1"/>
      <c r="AD19111" s="1"/>
      <c r="AE19111" s="1"/>
      <c r="AF19111" s="1"/>
      <c r="AG19111" s="1"/>
      <c r="AH19111" s="1"/>
      <c r="AI19111" s="1"/>
      <c r="AJ19111" s="1"/>
      <c r="AK19111" s="1">
        <v>-3.9762165026413898</v>
      </c>
      <c r="AL19111" s="1">
        <v>-1.4841194731818099</v>
      </c>
      <c r="AM19111" s="1">
        <v>-10.828283250922301</v>
      </c>
      <c r="AN19111" s="1">
        <v>26.652921091000401</v>
      </c>
      <c r="AO19111" s="1">
        <v>33.757600721589199</v>
      </c>
      <c r="AP19111" s="1">
        <v>33.397489153024402</v>
      </c>
      <c r="AQ19111" s="1">
        <v>22.822901223126799</v>
      </c>
      <c r="AR19111" s="1">
        <v>51.940289389617597</v>
      </c>
      <c r="AS19111" s="1">
        <v>61.308894964935902</v>
      </c>
      <c r="AT19111" s="1">
        <v>58.2415247407396</v>
      </c>
      <c r="AU19111" s="1">
        <v>59.077819751808498</v>
      </c>
      <c r="AV19111" s="1">
        <v>66.604856687855005</v>
      </c>
      <c r="AW19111" s="1">
        <v>70.708661805659503</v>
      </c>
      <c r="AX19111" s="1">
        <v>84.813062979368397</v>
      </c>
      <c r="AY19111" s="1">
        <v>85.585934035746604</v>
      </c>
      <c r="AZ19111" s="1">
        <v>90.498443105348301</v>
      </c>
      <c r="BA19111" s="1">
        <v>96.938379649310804</v>
      </c>
      <c r="BB19111" s="1">
        <v>102.501336759908</v>
      </c>
      <c r="BC19111" s="1"/>
      <c r="BD19111" s="1">
        <v>114.427713654013</v>
      </c>
      <c r="BE19111" s="1">
        <v>121.055314557016</v>
      </c>
      <c r="BF19111" s="1">
        <v>126.981550668094</v>
      </c>
      <c r="BG19111" s="1"/>
      <c r="BH19111" s="1"/>
      <c r="BI19111" s="1"/>
      <c r="BJ19111" s="1"/>
    </row>
    <row r="19112" spans="2:62" x14ac:dyDescent="0.2">
      <c r="B19112" s="1" t="s">
        <v>568</v>
      </c>
      <c r="C19112" s="1" t="s">
        <v>569</v>
      </c>
      <c r="D19112" s="1" t="s">
        <v>662</v>
      </c>
      <c r="E19112" s="1" t="s">
        <v>661</v>
      </c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  <c r="P19112" s="1">
        <v>67.630544999999998</v>
      </c>
      <c r="Q19112" s="1">
        <v>67.716312000000002</v>
      </c>
      <c r="R19112" s="1">
        <v>77.066006999999999</v>
      </c>
      <c r="S19112" s="1">
        <v>81.550286999999997</v>
      </c>
      <c r="T19112" s="1">
        <v>78.332956999999993</v>
      </c>
      <c r="U19112" s="1">
        <v>87.991136999999995</v>
      </c>
      <c r="V19112" s="1">
        <v>81.314588999999998</v>
      </c>
      <c r="W19112" s="1">
        <v>88.777074999999996</v>
      </c>
      <c r="X19112" s="1">
        <v>84.863026000000005</v>
      </c>
      <c r="Y19112" s="1">
        <v>85.559213</v>
      </c>
      <c r="Z19112" s="1">
        <v>86.984217000000001</v>
      </c>
      <c r="AA19112" s="1">
        <v>115.73380899999999</v>
      </c>
      <c r="AB19112" s="1">
        <v>121.186954</v>
      </c>
      <c r="AC19112" s="1">
        <v>139.43646200000001</v>
      </c>
      <c r="AD19112" s="1">
        <v>134.84696600000001</v>
      </c>
      <c r="AE19112" s="1">
        <v>125.16883</v>
      </c>
      <c r="AF19112" s="1">
        <v>119.11802</v>
      </c>
      <c r="AG19112" s="1">
        <v>115.427961</v>
      </c>
      <c r="AH19112" s="1">
        <v>128.54943</v>
      </c>
      <c r="AI19112" s="1">
        <v>147.63310799999999</v>
      </c>
      <c r="AJ19112" s="1">
        <v>140.6361373</v>
      </c>
      <c r="AK19112" s="1">
        <v>135.04414</v>
      </c>
      <c r="AL19112" s="1">
        <v>138.54892899999999</v>
      </c>
      <c r="AM19112" s="1">
        <v>125.407658</v>
      </c>
      <c r="AN19112" s="1">
        <v>178.119776</v>
      </c>
      <c r="AO19112" s="1">
        <v>188.11152300000001</v>
      </c>
      <c r="AP19112" s="1">
        <v>187.605076</v>
      </c>
      <c r="AQ19112" s="1">
        <v>172.733384</v>
      </c>
      <c r="AR19112" s="1">
        <v>213.682954</v>
      </c>
      <c r="AS19112" s="1">
        <v>226.858599</v>
      </c>
      <c r="AT19112" s="1">
        <v>222.544768</v>
      </c>
      <c r="AU19112" s="1">
        <v>223.720901</v>
      </c>
      <c r="AV19112" s="1">
        <v>234.306635</v>
      </c>
      <c r="AW19112" s="1">
        <v>240.078068</v>
      </c>
      <c r="AX19112" s="1">
        <v>259.91395299999999</v>
      </c>
      <c r="AY19112" s="1">
        <v>261.00088899999997</v>
      </c>
      <c r="AZ19112" s="1">
        <v>267.90965199999999</v>
      </c>
      <c r="BA19112" s="1">
        <v>276.96652999999998</v>
      </c>
      <c r="BB19112" s="1">
        <v>284.79005799999999</v>
      </c>
      <c r="BC19112" s="1"/>
      <c r="BD19112" s="1">
        <v>301.56285378370899</v>
      </c>
      <c r="BE19112" s="1">
        <v>310.883655689352</v>
      </c>
      <c r="BF19112" s="1">
        <v>319.21808524325002</v>
      </c>
      <c r="BG19112" s="1"/>
      <c r="BH19112" s="1"/>
      <c r="BI19112" s="1"/>
      <c r="BJ19112" s="1"/>
    </row>
    <row r="19113" spans="2:62" x14ac:dyDescent="0.2">
      <c r="B19113" s="1" t="s">
        <v>568</v>
      </c>
      <c r="C19113" s="1" t="s">
        <v>569</v>
      </c>
      <c r="D19113" s="1" t="s">
        <v>664</v>
      </c>
      <c r="E19113" s="1" t="s">
        <v>663</v>
      </c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  <c r="P19113" s="1"/>
      <c r="Q19113" s="1"/>
      <c r="R19113" s="1"/>
      <c r="S19113" s="1"/>
      <c r="T19113" s="1"/>
      <c r="U19113" s="1"/>
      <c r="V19113" s="1"/>
      <c r="W19113" s="1"/>
      <c r="X19113" s="1"/>
      <c r="Y19113" s="1"/>
      <c r="Z19113" s="1"/>
      <c r="AA19113" s="1"/>
      <c r="AB19113" s="1"/>
      <c r="AC19113" s="1"/>
      <c r="AD19113" s="1"/>
      <c r="AE19113" s="1"/>
      <c r="AF19113" s="1"/>
      <c r="AG19113" s="1"/>
      <c r="AH19113" s="1"/>
      <c r="AI19113" s="1"/>
      <c r="AJ19113" s="1"/>
      <c r="AK19113" s="1"/>
      <c r="AL19113" s="1"/>
      <c r="AM19113" s="1"/>
      <c r="AN19113" s="1"/>
      <c r="AO19113" s="1"/>
      <c r="AP19113" s="1"/>
      <c r="AQ19113" s="1"/>
      <c r="AR19113" s="1"/>
      <c r="AS19113" s="1"/>
      <c r="AT19113" s="1"/>
      <c r="AU19113" s="1"/>
      <c r="AV19113" s="1"/>
      <c r="AW19113" s="1"/>
      <c r="AX19113" s="1"/>
      <c r="AY19113" s="1"/>
      <c r="AZ19113" s="1"/>
      <c r="BA19113" s="1"/>
      <c r="BB19113" s="1"/>
      <c r="BC19113" s="1"/>
      <c r="BD19113" s="1"/>
      <c r="BE19113" s="1"/>
      <c r="BF19113" s="1"/>
      <c r="BG19113" s="1"/>
      <c r="BH19113" s="1"/>
      <c r="BI19113" s="1"/>
      <c r="BJ19113" s="1"/>
    </row>
    <row r="19114" spans="2:62" x14ac:dyDescent="0.2">
      <c r="B19114" s="1" t="s">
        <v>568</v>
      </c>
      <c r="C19114" s="1" t="s">
        <v>569</v>
      </c>
      <c r="D19114" s="1" t="s">
        <v>666</v>
      </c>
      <c r="E19114" s="1" t="s">
        <v>665</v>
      </c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  <c r="P19114" s="1">
        <v>-13.152859958839407</v>
      </c>
      <c r="Q19114" s="1">
        <v>-13.084024479865999</v>
      </c>
      <c r="R19114" s="1">
        <v>-13.4761905256271</v>
      </c>
      <c r="S19114" s="1">
        <v>-15.031568144416802</v>
      </c>
      <c r="T19114" s="1">
        <v>-16.128127884864806</v>
      </c>
      <c r="U19114" s="1">
        <v>-20.763649415779103</v>
      </c>
      <c r="V19114" s="1">
        <v>-22.015549926853204</v>
      </c>
      <c r="W19114" s="1">
        <v>-21.515389693927801</v>
      </c>
      <c r="X19114" s="1">
        <v>-23.547674298191094</v>
      </c>
      <c r="Y19114" s="1">
        <v>-22.328428572845503</v>
      </c>
      <c r="Z19114" s="1">
        <v>-33.531568899822204</v>
      </c>
      <c r="AA19114" s="1">
        <v>-8.5670041195869082</v>
      </c>
      <c r="AB19114" s="1">
        <v>-4.451603231143995</v>
      </c>
      <c r="AC19114" s="1">
        <v>8.6975328722953975</v>
      </c>
      <c r="AD19114" s="1">
        <v>-3.4075873686789926</v>
      </c>
      <c r="AE19114" s="1">
        <v>-17.871925436973601</v>
      </c>
      <c r="AF19114" s="1">
        <v>-32.320667086601297</v>
      </c>
      <c r="AG19114" s="1">
        <v>-51.18784453487401</v>
      </c>
      <c r="AH19114" s="1">
        <v>-48.127627676773002</v>
      </c>
      <c r="AI19114" s="1">
        <v>-45.014790348721014</v>
      </c>
      <c r="AJ19114" s="1">
        <v>-45.786781351805985</v>
      </c>
      <c r="AK19114" s="1">
        <v>-48.304651175041002</v>
      </c>
      <c r="AL19114" s="1">
        <v>-47.187525874386019</v>
      </c>
      <c r="AM19114" s="1">
        <v>-54.812113441448012</v>
      </c>
      <c r="AN19114" s="1">
        <v>-44.176023986816006</v>
      </c>
      <c r="AO19114" s="1">
        <v>-40.123225961685002</v>
      </c>
      <c r="AP19114" s="1">
        <v>-43.57990642128</v>
      </c>
      <c r="AQ19114" s="1">
        <v>-62.224407782077989</v>
      </c>
      <c r="AR19114" s="1">
        <v>-63.416063127518015</v>
      </c>
      <c r="AS19114" s="1">
        <v>-59.483965035438999</v>
      </c>
      <c r="AT19114" s="1">
        <v>-74.419962562083995</v>
      </c>
      <c r="AU19114" s="1">
        <v>-81.96309179639799</v>
      </c>
      <c r="AV19114" s="1">
        <v>-64.22866103649099</v>
      </c>
      <c r="AW19114" s="1">
        <v>-62.971373160838993</v>
      </c>
      <c r="AX19114" s="1">
        <v>-58.092893417835015</v>
      </c>
      <c r="AY19114" s="1">
        <v>-50.699994313240026</v>
      </c>
      <c r="AZ19114" s="1">
        <v>-43.218593863964031</v>
      </c>
      <c r="BA19114" s="1">
        <v>-49.473313411713008</v>
      </c>
      <c r="BB19114" s="1">
        <v>-41.134286119461017</v>
      </c>
      <c r="BC19114" s="1"/>
      <c r="BD19114" s="1">
        <v>-50.725803666600996</v>
      </c>
      <c r="BE19114" s="1">
        <v>-52.749187615389005</v>
      </c>
      <c r="BF19114" s="1">
        <v>-46.500521660406008</v>
      </c>
      <c r="BG19114" s="1"/>
      <c r="BH19114" s="1"/>
      <c r="BI19114" s="1"/>
      <c r="BJ19114" s="1"/>
    </row>
    <row r="19115" spans="2:62" x14ac:dyDescent="0.2">
      <c r="B19115" s="1" t="s">
        <v>568</v>
      </c>
      <c r="C19115" s="1" t="s">
        <v>569</v>
      </c>
      <c r="D19115" s="1" t="s">
        <v>668</v>
      </c>
      <c r="E19115" s="1" t="s">
        <v>667</v>
      </c>
      <c r="F19115" s="1">
        <v>0</v>
      </c>
      <c r="G19115" s="1">
        <v>0</v>
      </c>
      <c r="H19115" s="1">
        <v>0</v>
      </c>
      <c r="I19115" s="1">
        <v>0</v>
      </c>
      <c r="J19115" s="1">
        <v>0</v>
      </c>
      <c r="K19115" s="1">
        <v>0</v>
      </c>
      <c r="L19115" s="1">
        <v>0</v>
      </c>
      <c r="M19115" s="1">
        <v>0</v>
      </c>
      <c r="N19115" s="1">
        <v>0</v>
      </c>
      <c r="O19115" s="1">
        <v>0</v>
      </c>
      <c r="P19115" s="1">
        <v>0</v>
      </c>
      <c r="Q19115" s="1">
        <v>0</v>
      </c>
      <c r="R19115" s="1">
        <v>0</v>
      </c>
      <c r="S19115" s="1">
        <v>0</v>
      </c>
      <c r="T19115" s="1">
        <v>0</v>
      </c>
      <c r="U19115" s="1">
        <v>0</v>
      </c>
      <c r="V19115" s="1">
        <v>0</v>
      </c>
      <c r="W19115" s="1">
        <v>0</v>
      </c>
      <c r="X19115" s="1">
        <v>0</v>
      </c>
      <c r="Y19115" s="1">
        <v>0</v>
      </c>
      <c r="Z19115" s="1">
        <v>0</v>
      </c>
      <c r="AA19115" s="1">
        <v>0</v>
      </c>
      <c r="AB19115" s="1">
        <v>0</v>
      </c>
      <c r="AC19115" s="1">
        <v>0</v>
      </c>
      <c r="AD19115" s="1">
        <v>0</v>
      </c>
      <c r="AE19115" s="1">
        <v>0</v>
      </c>
      <c r="AF19115" s="1">
        <v>0</v>
      </c>
      <c r="AG19115" s="1">
        <v>0</v>
      </c>
      <c r="AH19115" s="1">
        <v>0</v>
      </c>
      <c r="AI19115" s="1">
        <v>0</v>
      </c>
      <c r="AJ19115" s="1">
        <v>0</v>
      </c>
      <c r="AK19115" s="1">
        <v>0</v>
      </c>
      <c r="AL19115" s="1">
        <v>0</v>
      </c>
      <c r="AM19115" s="1">
        <v>0</v>
      </c>
      <c r="AN19115" s="1">
        <v>0</v>
      </c>
      <c r="AO19115" s="1">
        <v>0</v>
      </c>
      <c r="AP19115" s="1">
        <v>0</v>
      </c>
      <c r="AQ19115" s="1">
        <v>0</v>
      </c>
      <c r="AR19115" s="1">
        <v>0</v>
      </c>
      <c r="AS19115" s="1">
        <v>0</v>
      </c>
      <c r="AT19115" s="1">
        <v>0</v>
      </c>
      <c r="AU19115" s="1">
        <v>0</v>
      </c>
      <c r="AV19115" s="1">
        <v>0</v>
      </c>
      <c r="AW19115" s="1">
        <v>0</v>
      </c>
      <c r="AX19115" s="1">
        <v>0</v>
      </c>
      <c r="AY19115" s="1">
        <v>0</v>
      </c>
      <c r="AZ19115" s="1">
        <v>0</v>
      </c>
      <c r="BA19115" s="1">
        <v>0</v>
      </c>
      <c r="BB19115" s="1">
        <v>0</v>
      </c>
      <c r="BC19115" s="1">
        <v>0</v>
      </c>
      <c r="BD19115" s="1">
        <v>0</v>
      </c>
      <c r="BE19115" s="1">
        <v>0</v>
      </c>
      <c r="BF19115" s="1">
        <v>0</v>
      </c>
      <c r="BG19115" s="1">
        <v>0</v>
      </c>
      <c r="BH19115" s="1">
        <v>0</v>
      </c>
      <c r="BI19115" s="1">
        <v>0</v>
      </c>
      <c r="BJ19115" s="1">
        <v>0</v>
      </c>
    </row>
    <row r="19116" spans="2:62" x14ac:dyDescent="0.2">
      <c r="B19116" s="1" t="s">
        <v>568</v>
      </c>
      <c r="C19116" s="1" t="s">
        <v>569</v>
      </c>
      <c r="D19116" s="1" t="s">
        <v>740</v>
      </c>
      <c r="E19116" s="1" t="s">
        <v>669</v>
      </c>
      <c r="F19116" s="1">
        <v>0</v>
      </c>
      <c r="G19116" s="1">
        <v>0</v>
      </c>
      <c r="H19116" s="1">
        <v>0</v>
      </c>
      <c r="I19116" s="1">
        <v>0</v>
      </c>
      <c r="J19116" s="1">
        <v>0</v>
      </c>
      <c r="K19116" s="1">
        <v>0</v>
      </c>
      <c r="L19116" s="1">
        <v>0</v>
      </c>
      <c r="M19116" s="1">
        <v>0</v>
      </c>
      <c r="N19116" s="1">
        <v>0</v>
      </c>
      <c r="O19116" s="1">
        <v>0</v>
      </c>
      <c r="P19116" s="1">
        <v>0</v>
      </c>
      <c r="Q19116" s="1">
        <v>0</v>
      </c>
      <c r="R19116" s="1">
        <v>0</v>
      </c>
      <c r="S19116" s="1">
        <v>0</v>
      </c>
      <c r="T19116" s="1">
        <v>0</v>
      </c>
      <c r="U19116" s="1">
        <v>0</v>
      </c>
      <c r="V19116" s="1">
        <v>0</v>
      </c>
      <c r="W19116" s="1">
        <v>0</v>
      </c>
      <c r="X19116" s="1">
        <v>0</v>
      </c>
      <c r="Y19116" s="1">
        <v>0</v>
      </c>
      <c r="Z19116" s="1">
        <v>0</v>
      </c>
      <c r="AA19116" s="1">
        <v>0</v>
      </c>
      <c r="AB19116" s="1">
        <v>0</v>
      </c>
      <c r="AC19116" s="1">
        <v>0</v>
      </c>
      <c r="AD19116" s="1">
        <v>0</v>
      </c>
      <c r="AE19116" s="1">
        <v>0</v>
      </c>
      <c r="AF19116" s="1">
        <v>0</v>
      </c>
      <c r="AG19116" s="1">
        <v>0</v>
      </c>
      <c r="AH19116" s="1">
        <v>0</v>
      </c>
      <c r="AI19116" s="1">
        <v>0</v>
      </c>
      <c r="AJ19116" s="1">
        <v>0</v>
      </c>
      <c r="AK19116" s="1">
        <v>0</v>
      </c>
      <c r="AL19116" s="1">
        <v>0</v>
      </c>
      <c r="AM19116" s="1">
        <v>0</v>
      </c>
      <c r="AN19116" s="1">
        <v>0</v>
      </c>
      <c r="AO19116" s="1">
        <v>0</v>
      </c>
      <c r="AP19116" s="1">
        <v>0</v>
      </c>
      <c r="AQ19116" s="1">
        <v>0</v>
      </c>
      <c r="AR19116" s="1">
        <v>0</v>
      </c>
      <c r="AS19116" s="1">
        <v>0</v>
      </c>
      <c r="AT19116" s="1">
        <v>0</v>
      </c>
      <c r="AU19116" s="1">
        <v>0</v>
      </c>
      <c r="AV19116" s="1">
        <v>0</v>
      </c>
      <c r="AW19116" s="1">
        <v>0</v>
      </c>
      <c r="AX19116" s="1">
        <v>0</v>
      </c>
      <c r="AY19116" s="1">
        <v>0</v>
      </c>
      <c r="AZ19116" s="1">
        <v>0</v>
      </c>
      <c r="BA19116" s="1">
        <v>0</v>
      </c>
      <c r="BB19116" s="1">
        <v>0</v>
      </c>
      <c r="BC19116" s="1">
        <v>0</v>
      </c>
      <c r="BD19116" s="1">
        <v>0</v>
      </c>
      <c r="BE19116" s="1">
        <v>0</v>
      </c>
      <c r="BF19116" s="1">
        <v>0</v>
      </c>
      <c r="BG19116" s="1">
        <v>0</v>
      </c>
      <c r="BH19116" s="1">
        <v>0</v>
      </c>
      <c r="BI19116" s="1">
        <v>0</v>
      </c>
      <c r="BJ19116" s="1">
        <v>0</v>
      </c>
    </row>
    <row r="19117" spans="2:62" x14ac:dyDescent="0.2">
      <c r="B19117" s="1" t="s">
        <v>568</v>
      </c>
      <c r="C19117" s="1" t="s">
        <v>569</v>
      </c>
      <c r="D19117" s="1" t="s">
        <v>671</v>
      </c>
      <c r="E19117" s="1" t="s">
        <v>670</v>
      </c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  <c r="P19117" s="1"/>
      <c r="Q19117" s="1"/>
      <c r="R19117" s="1"/>
      <c r="S19117" s="1"/>
      <c r="T19117" s="1"/>
      <c r="U19117" s="1"/>
      <c r="V19117" s="1"/>
      <c r="W19117" s="1"/>
      <c r="X19117" s="1"/>
      <c r="Y19117" s="1"/>
      <c r="Z19117" s="1"/>
      <c r="AA19117" s="1"/>
      <c r="AB19117" s="1"/>
      <c r="AC19117" s="1"/>
      <c r="AD19117" s="1"/>
      <c r="AE19117" s="1"/>
      <c r="AF19117" s="1"/>
      <c r="AG19117" s="1"/>
      <c r="AH19117" s="1"/>
      <c r="AI19117" s="1"/>
      <c r="AJ19117" s="1">
        <v>0.11770402962830433</v>
      </c>
      <c r="AK19117" s="1">
        <v>0.12167232788127245</v>
      </c>
      <c r="AL19117" s="1">
        <v>0.11437830567968499</v>
      </c>
      <c r="AM19117" s="1">
        <v>0.13356526440150387</v>
      </c>
      <c r="AN19117" s="1">
        <v>0.15940516177426059</v>
      </c>
      <c r="AO19117" s="1">
        <v>0.15688052140760592</v>
      </c>
      <c r="AP19117" s="1">
        <v>0.15931227363141537</v>
      </c>
      <c r="AQ19117" s="1">
        <v>0.153916241982441</v>
      </c>
      <c r="AR19117" s="1">
        <v>0.18072897035734434</v>
      </c>
      <c r="AS19117" s="1">
        <v>0.1799579350104599</v>
      </c>
      <c r="AT19117" s="1">
        <v>0.15738282290247363</v>
      </c>
      <c r="AU19117" s="1">
        <v>0.18955398085252895</v>
      </c>
      <c r="AV19117" s="1">
        <v>0.18556040329324427</v>
      </c>
      <c r="AW19117" s="1">
        <v>0.18244600428511545</v>
      </c>
      <c r="AX19117" s="1">
        <v>0.19462847001640304</v>
      </c>
      <c r="AY19117" s="1">
        <v>0.18990365779087487</v>
      </c>
      <c r="AZ19117" s="1">
        <v>0.17634557354382446</v>
      </c>
      <c r="BA19117" s="1">
        <v>0.17632982884145132</v>
      </c>
      <c r="BB19117" s="1">
        <v>0.17357951046017406</v>
      </c>
      <c r="BC19117" s="1">
        <v>0.24307418556167998</v>
      </c>
      <c r="BD19117" s="1">
        <v>0.17753531366839923</v>
      </c>
      <c r="BE19117" s="1">
        <v>0.16045456213252893</v>
      </c>
      <c r="BF19117" s="1">
        <v>0.20223027466725563</v>
      </c>
      <c r="BG19117" s="1">
        <v>0.16405274362790992</v>
      </c>
      <c r="BH19117" s="1">
        <v>0.17061575686289915</v>
      </c>
      <c r="BI19117" s="1">
        <v>0.16837589360503674</v>
      </c>
      <c r="BJ19117" s="1">
        <v>0.16524055172101626</v>
      </c>
    </row>
    <row r="19118" spans="2:62" x14ac:dyDescent="0.2">
      <c r="B19118" s="1" t="s">
        <v>568</v>
      </c>
      <c r="C19118" s="1" t="s">
        <v>569</v>
      </c>
      <c r="D19118" s="1" t="s">
        <v>673</v>
      </c>
      <c r="E19118" s="1" t="s">
        <v>672</v>
      </c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  <c r="P19118" s="1"/>
      <c r="Q19118" s="1"/>
      <c r="R19118" s="1"/>
      <c r="S19118" s="1"/>
      <c r="T19118" s="1"/>
      <c r="U19118" s="1"/>
      <c r="V19118" s="1"/>
      <c r="W19118" s="1"/>
      <c r="X19118" s="1"/>
      <c r="Y19118" s="1"/>
      <c r="Z19118" s="1"/>
      <c r="AA19118" s="1"/>
      <c r="AB19118" s="1"/>
      <c r="AC19118" s="1"/>
      <c r="AD19118" s="1"/>
      <c r="AE19118" s="1"/>
      <c r="AF19118" s="1"/>
      <c r="AG19118" s="1"/>
      <c r="AH19118" s="1"/>
      <c r="AI19118" s="1"/>
      <c r="AJ19118" s="1">
        <v>0.20059366125796113</v>
      </c>
      <c r="AK19118" s="1">
        <v>0.20057360849106542</v>
      </c>
      <c r="AL19118" s="1">
        <v>0.18434847334647605</v>
      </c>
      <c r="AM19118" s="1">
        <v>0.21029055382526982</v>
      </c>
      <c r="AN19118" s="1">
        <v>0.24572673676243773</v>
      </c>
      <c r="AO19118" s="1">
        <v>0.2368682184902276</v>
      </c>
      <c r="AP19118" s="1">
        <v>0.23621466964929519</v>
      </c>
      <c r="AQ19118" s="1">
        <v>0.22434530331979324</v>
      </c>
      <c r="AR19118" s="1">
        <v>0.26049508632552265</v>
      </c>
      <c r="AS19118" s="1">
        <v>0.25569205769674708</v>
      </c>
      <c r="AT19118" s="1">
        <v>0.21872677586051656</v>
      </c>
      <c r="AU19118" s="1">
        <v>0.25778317826651603</v>
      </c>
      <c r="AV19118" s="1">
        <v>0.24842267051339204</v>
      </c>
      <c r="AW19118" s="1">
        <v>0.23979989473691143</v>
      </c>
      <c r="AX19118" s="1">
        <v>0.24910560020154535</v>
      </c>
      <c r="AY19118" s="1">
        <v>0.23571588404732721</v>
      </c>
      <c r="AZ19118" s="1">
        <v>0.212457653626206</v>
      </c>
      <c r="BA19118" s="1">
        <v>0.20688127662228983</v>
      </c>
      <c r="BB19118" s="1">
        <v>0.19976866597284235</v>
      </c>
      <c r="BC19118" s="1">
        <v>0.27763196181879823</v>
      </c>
      <c r="BD19118" s="1">
        <v>0.20043982413390046</v>
      </c>
      <c r="BE19118" s="1">
        <v>0.17744868712346609</v>
      </c>
      <c r="BF19118" s="1">
        <v>0.22313969186665727</v>
      </c>
      <c r="BG19118" s="1">
        <v>0.17638616407042226</v>
      </c>
      <c r="BH19118" s="1">
        <v>0.17869903422525235</v>
      </c>
      <c r="BI19118" s="1">
        <v>0.17315089701203423</v>
      </c>
      <c r="BJ19118" s="1">
        <v>0.16136109011286531</v>
      </c>
    </row>
    <row r="19119" spans="2:62" x14ac:dyDescent="0.2">
      <c r="B19119" s="1" t="s">
        <v>568</v>
      </c>
      <c r="C19119" s="1" t="s">
        <v>569</v>
      </c>
      <c r="D19119" s="1" t="s">
        <v>675</v>
      </c>
      <c r="E19119" s="1" t="s">
        <v>674</v>
      </c>
      <c r="F19119" s="1">
        <v>0.13585339046889858</v>
      </c>
      <c r="G19119" s="1">
        <v>0.13388260779612748</v>
      </c>
      <c r="H19119" s="1">
        <v>0.13216478248855676</v>
      </c>
      <c r="I19119" s="1">
        <v>0.17420841350150834</v>
      </c>
      <c r="J19119" s="1">
        <v>0.21542456321744546</v>
      </c>
      <c r="K19119" s="1">
        <v>0.1705363267489042</v>
      </c>
      <c r="L19119" s="1">
        <v>0.2109823596423599</v>
      </c>
      <c r="M19119" s="1">
        <v>0.2088815976850428</v>
      </c>
      <c r="N19119" s="1">
        <v>0.24815591798064562</v>
      </c>
      <c r="O19119" s="1">
        <v>0.32752768846016433</v>
      </c>
      <c r="P19119" s="1">
        <v>0.32412246295948471</v>
      </c>
      <c r="Q19119" s="1">
        <v>0.32064356056879906</v>
      </c>
      <c r="R19119" s="1">
        <v>0.39637672543318236</v>
      </c>
      <c r="S19119" s="1">
        <v>0.43108441718053675</v>
      </c>
      <c r="T19119" s="1">
        <v>0.34881729976536241</v>
      </c>
      <c r="U19119" s="1">
        <v>0.3449959231460768</v>
      </c>
      <c r="V19119" s="1">
        <v>0.34132089521366815</v>
      </c>
      <c r="W19119" s="1">
        <v>0.33779592839377282</v>
      </c>
      <c r="X19119" s="1">
        <v>0.37154118159619848</v>
      </c>
      <c r="Y19119" s="1">
        <v>0.29439332055514855</v>
      </c>
      <c r="Z19119" s="1">
        <v>0.36463615933814614</v>
      </c>
      <c r="AA19119" s="1">
        <v>0.36150517069708293</v>
      </c>
      <c r="AB19119" s="1">
        <v>0.39447074010327021</v>
      </c>
      <c r="AC19119" s="1">
        <v>0.46268149701063743</v>
      </c>
      <c r="AD19119" s="1">
        <v>0.63602462926025494</v>
      </c>
      <c r="AE19119" s="1">
        <v>0.6316000995158173</v>
      </c>
      <c r="AF19119" s="1">
        <v>0.62733208511932492</v>
      </c>
      <c r="AG19119" s="1">
        <v>0.72712594187298174</v>
      </c>
      <c r="AH19119" s="1">
        <v>0.61958848045657644</v>
      </c>
      <c r="AI19119" s="1">
        <v>0.71921435309280768</v>
      </c>
      <c r="AJ19119" s="1">
        <v>0.75056752632950019</v>
      </c>
      <c r="AK19119" s="1">
        <v>0.78255826900237524</v>
      </c>
      <c r="AL19119" s="1">
        <v>0.78129689671144043</v>
      </c>
      <c r="AM19119" s="1">
        <v>0.95041329963992482</v>
      </c>
      <c r="AN19119" s="1">
        <v>1.1199226305609282</v>
      </c>
      <c r="AO19119" s="1">
        <v>1.1879946313694636</v>
      </c>
      <c r="AP19119" s="1">
        <v>1.2226050233385195</v>
      </c>
      <c r="AQ19119" s="1">
        <v>1.223522869456416</v>
      </c>
      <c r="AR19119" s="1">
        <v>1.4967208096399849</v>
      </c>
      <c r="AS19119" s="1">
        <v>1.5313480205645982</v>
      </c>
      <c r="AT19119" s="1">
        <v>1.3608698879239962</v>
      </c>
      <c r="AU19119" s="1">
        <v>1.6653351375398533</v>
      </c>
      <c r="AV19119" s="1">
        <v>1.730085016235418</v>
      </c>
      <c r="AW19119" s="1">
        <v>1.8279822018721268</v>
      </c>
      <c r="AX19119" s="1">
        <v>2.0276098496018875</v>
      </c>
      <c r="AY19119" s="1">
        <v>2.0257057101294493</v>
      </c>
      <c r="AZ19119" s="1">
        <v>2.0259108864396009</v>
      </c>
      <c r="BA19119" s="1">
        <v>2.0950810003870326</v>
      </c>
      <c r="BB19119" s="1">
        <v>2.0974970708440583</v>
      </c>
      <c r="BC19119" s="1">
        <v>2.878415691634268</v>
      </c>
      <c r="BD19119" s="1">
        <v>2.0324234446445892</v>
      </c>
      <c r="BE19119" s="1">
        <v>1.8281509656929724</v>
      </c>
      <c r="BF19119" s="1">
        <v>2.3334071102503806</v>
      </c>
      <c r="BG19119" s="1">
        <v>1.9242786912411851</v>
      </c>
      <c r="BH19119" s="1">
        <v>2.0211094882464793</v>
      </c>
      <c r="BI19119" s="1">
        <v>2.0157950672481402</v>
      </c>
      <c r="BJ19119" s="1">
        <v>2.0100676965804549</v>
      </c>
    </row>
    <row r="19120" spans="2:62" x14ac:dyDescent="0.2">
      <c r="B19120" s="1" t="s">
        <v>568</v>
      </c>
      <c r="C19120" s="1" t="s">
        <v>569</v>
      </c>
      <c r="D19120" s="1" t="s">
        <v>741</v>
      </c>
      <c r="E19120" s="1" t="s">
        <v>676</v>
      </c>
      <c r="F19120" s="1">
        <v>100</v>
      </c>
      <c r="G19120" s="1">
        <v>100</v>
      </c>
      <c r="H19120" s="1">
        <v>100</v>
      </c>
      <c r="I19120" s="1">
        <v>100</v>
      </c>
      <c r="J19120" s="1">
        <v>100</v>
      </c>
      <c r="K19120" s="1">
        <v>100</v>
      </c>
      <c r="L19120" s="1">
        <v>100</v>
      </c>
      <c r="M19120" s="1">
        <v>100</v>
      </c>
      <c r="N19120" s="1">
        <v>100</v>
      </c>
      <c r="O19120" s="1">
        <v>100</v>
      </c>
      <c r="P19120" s="1">
        <v>100</v>
      </c>
      <c r="Q19120" s="1">
        <v>100</v>
      </c>
      <c r="R19120" s="1">
        <v>100</v>
      </c>
      <c r="S19120" s="1">
        <v>100</v>
      </c>
      <c r="T19120" s="1">
        <v>100</v>
      </c>
      <c r="U19120" s="1">
        <v>100</v>
      </c>
      <c r="V19120" s="1">
        <v>100</v>
      </c>
      <c r="W19120" s="1">
        <v>100</v>
      </c>
      <c r="X19120" s="1">
        <v>100</v>
      </c>
      <c r="Y19120" s="1">
        <v>100</v>
      </c>
      <c r="Z19120" s="1">
        <v>100</v>
      </c>
      <c r="AA19120" s="1">
        <v>100</v>
      </c>
      <c r="AB19120" s="1">
        <v>100</v>
      </c>
      <c r="AC19120" s="1">
        <v>100</v>
      </c>
      <c r="AD19120" s="1">
        <v>100</v>
      </c>
      <c r="AE19120" s="1">
        <v>100</v>
      </c>
      <c r="AF19120" s="1">
        <v>100</v>
      </c>
      <c r="AG19120" s="1">
        <v>100</v>
      </c>
      <c r="AH19120" s="1">
        <v>100</v>
      </c>
      <c r="AI19120" s="1">
        <v>100</v>
      </c>
      <c r="AJ19120" s="1">
        <v>100</v>
      </c>
      <c r="AK19120" s="1">
        <v>100</v>
      </c>
      <c r="AL19120" s="1">
        <v>100</v>
      </c>
      <c r="AM19120" s="1">
        <v>100</v>
      </c>
      <c r="AN19120" s="1">
        <v>100</v>
      </c>
      <c r="AO19120" s="1">
        <v>100</v>
      </c>
      <c r="AP19120" s="1">
        <v>100</v>
      </c>
      <c r="AQ19120" s="1">
        <v>100</v>
      </c>
      <c r="AR19120" s="1">
        <v>100</v>
      </c>
      <c r="AS19120" s="1">
        <v>100</v>
      </c>
      <c r="AT19120" s="1">
        <v>100</v>
      </c>
      <c r="AU19120" s="1">
        <v>100</v>
      </c>
      <c r="AV19120" s="1">
        <v>100</v>
      </c>
      <c r="AW19120" s="1">
        <v>100</v>
      </c>
      <c r="AX19120" s="1">
        <v>100</v>
      </c>
      <c r="AY19120" s="1">
        <v>100</v>
      </c>
      <c r="AZ19120" s="1">
        <v>100</v>
      </c>
      <c r="BA19120" s="1">
        <v>100</v>
      </c>
      <c r="BB19120" s="1">
        <v>100</v>
      </c>
      <c r="BC19120" s="1">
        <v>100</v>
      </c>
      <c r="BD19120" s="1">
        <v>100</v>
      </c>
      <c r="BE19120" s="1">
        <v>100</v>
      </c>
      <c r="BF19120" s="1">
        <v>100</v>
      </c>
      <c r="BG19120" s="1">
        <v>100</v>
      </c>
      <c r="BH19120" s="1">
        <v>100</v>
      </c>
      <c r="BI19120" s="1">
        <v>100</v>
      </c>
      <c r="BJ19120" s="1">
        <v>100</v>
      </c>
    </row>
    <row r="19121" spans="2:65" x14ac:dyDescent="0.2">
      <c r="B19121" s="1" t="s">
        <v>568</v>
      </c>
      <c r="C19121" s="1" t="s">
        <v>569</v>
      </c>
      <c r="D19121" s="1" t="s">
        <v>742</v>
      </c>
      <c r="E19121" s="1" t="s">
        <v>677</v>
      </c>
      <c r="F19121" s="1">
        <v>11.000999999999999</v>
      </c>
      <c r="G19121" s="1">
        <v>11.000999999999999</v>
      </c>
      <c r="H19121" s="1">
        <v>11.000999999999999</v>
      </c>
      <c r="I19121" s="1">
        <v>14.667999999999999</v>
      </c>
      <c r="J19121" s="1">
        <v>18.335000000000001</v>
      </c>
      <c r="K19121" s="1">
        <v>14.667999999999999</v>
      </c>
      <c r="L19121" s="1">
        <v>18.335000000000001</v>
      </c>
      <c r="M19121" s="1">
        <v>18.335000000000001</v>
      </c>
      <c r="N19121" s="1">
        <v>22.001999999999999</v>
      </c>
      <c r="O19121" s="1">
        <v>29.335999999999999</v>
      </c>
      <c r="P19121" s="1">
        <v>29.335999999999999</v>
      </c>
      <c r="Q19121" s="1">
        <v>29.335999999999999</v>
      </c>
      <c r="R19121" s="1">
        <v>36.67</v>
      </c>
      <c r="S19121" s="1">
        <v>40.337000000000003</v>
      </c>
      <c r="T19121" s="1">
        <v>33.003</v>
      </c>
      <c r="U19121" s="1">
        <v>33.003</v>
      </c>
      <c r="V19121" s="1">
        <v>33.003</v>
      </c>
      <c r="W19121" s="1">
        <v>33.003</v>
      </c>
      <c r="X19121" s="1">
        <v>36.67</v>
      </c>
      <c r="Y19121" s="1">
        <v>29.335999999999999</v>
      </c>
      <c r="Z19121" s="1">
        <v>36.67</v>
      </c>
      <c r="AA19121" s="1">
        <v>36.67</v>
      </c>
      <c r="AB19121" s="1">
        <v>40.337000000000003</v>
      </c>
      <c r="AC19121" s="1">
        <v>47.670999999999999</v>
      </c>
      <c r="AD19121" s="1">
        <v>66.006</v>
      </c>
      <c r="AE19121" s="1">
        <v>66.006</v>
      </c>
      <c r="AF19121" s="1">
        <v>66.006</v>
      </c>
      <c r="AG19121" s="1">
        <v>77.007000000000005</v>
      </c>
      <c r="AH19121" s="1">
        <v>66.006</v>
      </c>
      <c r="AI19121" s="1">
        <v>77.007000000000005</v>
      </c>
      <c r="AJ19121" s="1">
        <v>80.674000000000007</v>
      </c>
      <c r="AK19121" s="1">
        <v>84.340999999999994</v>
      </c>
      <c r="AL19121" s="1">
        <v>84.340999999999994</v>
      </c>
      <c r="AM19121" s="1">
        <v>102.676</v>
      </c>
      <c r="AN19121" s="1">
        <v>121.011</v>
      </c>
      <c r="AO19121" s="1">
        <v>128.345</v>
      </c>
      <c r="AP19121" s="1">
        <v>132.012</v>
      </c>
      <c r="AQ19121" s="1">
        <v>132.012</v>
      </c>
      <c r="AR19121" s="1">
        <v>161.34800000000001</v>
      </c>
      <c r="AS19121" s="1">
        <v>165.01499999999999</v>
      </c>
      <c r="AT19121" s="1">
        <v>146.68</v>
      </c>
      <c r="AU19121" s="1">
        <v>179.68299999999999</v>
      </c>
      <c r="AV19121" s="1">
        <v>187.017</v>
      </c>
      <c r="AW19121" s="1">
        <v>198.018</v>
      </c>
      <c r="AX19121" s="1">
        <v>220.02</v>
      </c>
      <c r="AY19121" s="1">
        <v>220.02</v>
      </c>
      <c r="AZ19121" s="1">
        <v>220.02</v>
      </c>
      <c r="BA19121" s="1">
        <v>227.35400000000001</v>
      </c>
      <c r="BB19121" s="1">
        <v>227.35400000000001</v>
      </c>
      <c r="BC19121" s="1">
        <v>311.69499999999999</v>
      </c>
      <c r="BD19121" s="1">
        <v>220.02</v>
      </c>
      <c r="BE19121" s="1">
        <v>198.018</v>
      </c>
      <c r="BF19121" s="1">
        <v>253.023</v>
      </c>
      <c r="BG19121" s="1">
        <v>209.01900000000001</v>
      </c>
      <c r="BH19121" s="1">
        <v>220.02</v>
      </c>
      <c r="BI19121" s="1">
        <v>220.02</v>
      </c>
      <c r="BJ19121" s="1">
        <v>220.02</v>
      </c>
    </row>
    <row r="19122" spans="2:65" x14ac:dyDescent="0.2">
      <c r="B19122" s="1" t="s">
        <v>568</v>
      </c>
      <c r="C19122" s="1" t="s">
        <v>569</v>
      </c>
      <c r="D19122" s="1" t="s">
        <v>679</v>
      </c>
      <c r="E19122" s="1" t="s">
        <v>678</v>
      </c>
      <c r="F19122" s="1">
        <v>11.000999999999999</v>
      </c>
      <c r="G19122" s="1">
        <v>11.000999999999999</v>
      </c>
      <c r="H19122" s="1">
        <v>11.000999999999999</v>
      </c>
      <c r="I19122" s="1">
        <v>14.667999999999999</v>
      </c>
      <c r="J19122" s="1">
        <v>18.335000000000001</v>
      </c>
      <c r="K19122" s="1">
        <v>14.667999999999999</v>
      </c>
      <c r="L19122" s="1">
        <v>18.335000000000001</v>
      </c>
      <c r="M19122" s="1">
        <v>18.335000000000001</v>
      </c>
      <c r="N19122" s="1">
        <v>22.001999999999999</v>
      </c>
      <c r="O19122" s="1">
        <v>29.335999999999999</v>
      </c>
      <c r="P19122" s="1">
        <v>29.335999999999999</v>
      </c>
      <c r="Q19122" s="1">
        <v>29.335999999999999</v>
      </c>
      <c r="R19122" s="1">
        <v>36.67</v>
      </c>
      <c r="S19122" s="1">
        <v>40.337000000000003</v>
      </c>
      <c r="T19122" s="1">
        <v>33.003</v>
      </c>
      <c r="U19122" s="1">
        <v>33.003</v>
      </c>
      <c r="V19122" s="1">
        <v>33.003</v>
      </c>
      <c r="W19122" s="1">
        <v>33.003</v>
      </c>
      <c r="X19122" s="1">
        <v>36.67</v>
      </c>
      <c r="Y19122" s="1">
        <v>29.335999999999999</v>
      </c>
      <c r="Z19122" s="1">
        <v>36.67</v>
      </c>
      <c r="AA19122" s="1">
        <v>36.67</v>
      </c>
      <c r="AB19122" s="1">
        <v>40.337000000000003</v>
      </c>
      <c r="AC19122" s="1">
        <v>47.670999999999999</v>
      </c>
      <c r="AD19122" s="1">
        <v>66.006</v>
      </c>
      <c r="AE19122" s="1">
        <v>66.006</v>
      </c>
      <c r="AF19122" s="1">
        <v>66.006</v>
      </c>
      <c r="AG19122" s="1">
        <v>77.007000000000005</v>
      </c>
      <c r="AH19122" s="1">
        <v>66.006</v>
      </c>
      <c r="AI19122" s="1">
        <v>77.007000000000005</v>
      </c>
      <c r="AJ19122" s="1">
        <v>80.674000000000007</v>
      </c>
      <c r="AK19122" s="1">
        <v>84.340999999999994</v>
      </c>
      <c r="AL19122" s="1">
        <v>84.340999999999994</v>
      </c>
      <c r="AM19122" s="1">
        <v>102.676</v>
      </c>
      <c r="AN19122" s="1">
        <v>121.011</v>
      </c>
      <c r="AO19122" s="1">
        <v>128.345</v>
      </c>
      <c r="AP19122" s="1">
        <v>132.012</v>
      </c>
      <c r="AQ19122" s="1">
        <v>132.012</v>
      </c>
      <c r="AR19122" s="1">
        <v>161.34800000000001</v>
      </c>
      <c r="AS19122" s="1">
        <v>165.01499999999999</v>
      </c>
      <c r="AT19122" s="1">
        <v>146.68</v>
      </c>
      <c r="AU19122" s="1">
        <v>179.68299999999999</v>
      </c>
      <c r="AV19122" s="1">
        <v>187.017</v>
      </c>
      <c r="AW19122" s="1">
        <v>198.018</v>
      </c>
      <c r="AX19122" s="1">
        <v>220.02</v>
      </c>
      <c r="AY19122" s="1">
        <v>220.02</v>
      </c>
      <c r="AZ19122" s="1">
        <v>220.02</v>
      </c>
      <c r="BA19122" s="1">
        <v>227.35400000000001</v>
      </c>
      <c r="BB19122" s="1">
        <v>227.35400000000001</v>
      </c>
      <c r="BC19122" s="1">
        <v>311.69499999999999</v>
      </c>
      <c r="BD19122" s="1">
        <v>220.02</v>
      </c>
      <c r="BE19122" s="1">
        <v>198.018</v>
      </c>
      <c r="BF19122" s="1">
        <v>253.023</v>
      </c>
      <c r="BG19122" s="1">
        <v>209.01900000000001</v>
      </c>
      <c r="BH19122" s="1">
        <v>220.02</v>
      </c>
      <c r="BI19122" s="1">
        <v>220.02</v>
      </c>
      <c r="BJ19122" s="1">
        <v>220.02</v>
      </c>
    </row>
    <row r="19123" spans="2:65" x14ac:dyDescent="0.2">
      <c r="B19123" s="1" t="s">
        <v>568</v>
      </c>
      <c r="C19123" s="1" t="s">
        <v>569</v>
      </c>
      <c r="D19123" s="1" t="s">
        <v>681</v>
      </c>
      <c r="E19123" s="1" t="s">
        <v>680</v>
      </c>
      <c r="F19123" s="1">
        <v>7.754795745195063E-2</v>
      </c>
      <c r="G19123" s="1">
        <v>7.4189202110475833E-2</v>
      </c>
      <c r="H19123" s="1">
        <v>7.1546101801551923E-2</v>
      </c>
      <c r="I19123" s="1">
        <v>0.10177110676291615</v>
      </c>
      <c r="J19123" s="1">
        <v>0.12271073619690448</v>
      </c>
      <c r="K19123" s="1">
        <v>9.7307480935807697E-2</v>
      </c>
      <c r="L19123" s="1">
        <v>0.12163435116975961</v>
      </c>
      <c r="M19123" s="1">
        <v>0.13443797293727641</v>
      </c>
      <c r="N19123" s="1">
        <v>0.15146560229237771</v>
      </c>
      <c r="O19123" s="1">
        <v>0.19633723254862426</v>
      </c>
      <c r="P19123" s="1">
        <v>0.1772862481315626</v>
      </c>
      <c r="Q19123" s="1">
        <v>0.17217597801007903</v>
      </c>
      <c r="R19123" s="1">
        <v>0.17103824672333756</v>
      </c>
      <c r="S19123" s="1">
        <v>0.21163655438569803</v>
      </c>
      <c r="T19123" s="1">
        <v>0.18990820818962859</v>
      </c>
      <c r="U19123" s="1">
        <v>0.20554773835064352</v>
      </c>
      <c r="V19123" s="1">
        <v>0.18622364529286045</v>
      </c>
      <c r="W19123" s="1">
        <v>0.16446578984439075</v>
      </c>
      <c r="X19123" s="1">
        <v>0.166464459341649</v>
      </c>
      <c r="Y19123" s="1">
        <v>0.12881397465343422</v>
      </c>
      <c r="Z19123" s="1">
        <v>0.15717730878824918</v>
      </c>
      <c r="AA19123" s="1">
        <v>0.15024500526737533</v>
      </c>
      <c r="AB19123" s="1">
        <v>0.15818831688159657</v>
      </c>
      <c r="AC19123" s="1">
        <v>0.18298298115070058</v>
      </c>
      <c r="AD19123" s="1">
        <v>0.23770207037427185</v>
      </c>
      <c r="AE19123" s="1">
        <v>0.22387149596666064</v>
      </c>
      <c r="AF19123" s="1">
        <v>0.21199804873687517</v>
      </c>
      <c r="AG19123" s="1">
        <v>0.24625228673671481</v>
      </c>
      <c r="AH19123" s="1">
        <v>0.18503164175949097</v>
      </c>
      <c r="AI19123" s="1">
        <v>0.21287913448353168</v>
      </c>
      <c r="AJ19123" s="1">
        <v>0.21413002709922546</v>
      </c>
      <c r="AK19123" s="1">
        <v>0.22134925158227187</v>
      </c>
      <c r="AL19123" s="1">
        <v>0.20807978938441443</v>
      </c>
      <c r="AM19123" s="1">
        <v>0.24298517031341899</v>
      </c>
      <c r="AN19123" s="1">
        <v>0.28999373868735218</v>
      </c>
      <c r="AO19123" s="1">
        <v>0.28540085166526197</v>
      </c>
      <c r="AP19123" s="1">
        <v>0.28982475432371185</v>
      </c>
      <c r="AQ19123" s="1">
        <v>0.28000816259892597</v>
      </c>
      <c r="AR19123" s="1">
        <v>0.32878652874028014</v>
      </c>
      <c r="AS19123" s="1">
        <v>0.32738384252601715</v>
      </c>
      <c r="AT19123" s="1">
        <v>0.28631465073439888</v>
      </c>
      <c r="AU19123" s="1">
        <v>0.34484120199532742</v>
      </c>
      <c r="AV19123" s="1">
        <v>0.33757598878476081</v>
      </c>
      <c r="AW19123" s="1">
        <v>0.33191019853004838</v>
      </c>
      <c r="AX19123" s="1">
        <v>0.35407283582814059</v>
      </c>
      <c r="AY19123" s="1">
        <v>0.34547734276740161</v>
      </c>
      <c r="AZ19123" s="1">
        <v>0.32081214688241422</v>
      </c>
      <c r="BA19123" s="1">
        <v>0.3207835037377702</v>
      </c>
      <c r="BB19123" s="1">
        <v>0.31578005779480495</v>
      </c>
      <c r="BC19123" s="1">
        <v>0.44220645721145602</v>
      </c>
      <c r="BD19123" s="1">
        <v>0.32297655098922967</v>
      </c>
      <c r="BE19123" s="1">
        <v>0.29190283328558764</v>
      </c>
      <c r="BF19123" s="1">
        <v>0.36790222332685579</v>
      </c>
      <c r="BG19123" s="1">
        <v>0.29844873238137004</v>
      </c>
      <c r="BH19123" s="1">
        <v>0.31038832532732713</v>
      </c>
      <c r="BI19123" s="1">
        <v>0.30631351173242105</v>
      </c>
      <c r="BJ19123" s="1">
        <v>0.30060962168965233</v>
      </c>
    </row>
    <row r="19124" spans="2:65" x14ac:dyDescent="0.2">
      <c r="B19124" s="1" t="s">
        <v>568</v>
      </c>
      <c r="C19124" s="1" t="s">
        <v>569</v>
      </c>
      <c r="D19124" s="1" t="s">
        <v>743</v>
      </c>
      <c r="E19124" s="1" t="s">
        <v>682</v>
      </c>
      <c r="F19124" s="1">
        <v>0</v>
      </c>
      <c r="G19124" s="1">
        <v>0</v>
      </c>
      <c r="H19124" s="1">
        <v>0</v>
      </c>
      <c r="I19124" s="1">
        <v>0</v>
      </c>
      <c r="J19124" s="1">
        <v>0</v>
      </c>
      <c r="K19124" s="1">
        <v>0</v>
      </c>
      <c r="L19124" s="1">
        <v>0</v>
      </c>
      <c r="M19124" s="1">
        <v>0</v>
      </c>
      <c r="N19124" s="1">
        <v>0</v>
      </c>
      <c r="O19124" s="1">
        <v>0</v>
      </c>
      <c r="P19124" s="1">
        <v>0</v>
      </c>
      <c r="Q19124" s="1">
        <v>0</v>
      </c>
      <c r="R19124" s="1">
        <v>0</v>
      </c>
      <c r="S19124" s="1">
        <v>0</v>
      </c>
      <c r="T19124" s="1">
        <v>0</v>
      </c>
      <c r="U19124" s="1">
        <v>0</v>
      </c>
      <c r="V19124" s="1">
        <v>0</v>
      </c>
      <c r="W19124" s="1">
        <v>0</v>
      </c>
      <c r="X19124" s="1">
        <v>0</v>
      </c>
      <c r="Y19124" s="1">
        <v>0</v>
      </c>
      <c r="Z19124" s="1">
        <v>0</v>
      </c>
      <c r="AA19124" s="1">
        <v>0</v>
      </c>
      <c r="AB19124" s="1">
        <v>0</v>
      </c>
      <c r="AC19124" s="1">
        <v>0</v>
      </c>
      <c r="AD19124" s="1">
        <v>0</v>
      </c>
      <c r="AE19124" s="1">
        <v>0</v>
      </c>
      <c r="AF19124" s="1">
        <v>0</v>
      </c>
      <c r="AG19124" s="1">
        <v>0</v>
      </c>
      <c r="AH19124" s="1">
        <v>0</v>
      </c>
      <c r="AI19124" s="1">
        <v>0</v>
      </c>
      <c r="AJ19124" s="1">
        <v>0</v>
      </c>
      <c r="AK19124" s="1">
        <v>0</v>
      </c>
      <c r="AL19124" s="1">
        <v>0</v>
      </c>
      <c r="AM19124" s="1">
        <v>0</v>
      </c>
      <c r="AN19124" s="1">
        <v>0</v>
      </c>
      <c r="AO19124" s="1">
        <v>0</v>
      </c>
      <c r="AP19124" s="1">
        <v>0</v>
      </c>
      <c r="AQ19124" s="1">
        <v>0</v>
      </c>
      <c r="AR19124" s="1">
        <v>0</v>
      </c>
      <c r="AS19124" s="1">
        <v>0</v>
      </c>
      <c r="AT19124" s="1">
        <v>0</v>
      </c>
      <c r="AU19124" s="1">
        <v>0</v>
      </c>
      <c r="AV19124" s="1">
        <v>0</v>
      </c>
      <c r="AW19124" s="1">
        <v>0</v>
      </c>
      <c r="AX19124" s="1">
        <v>0</v>
      </c>
      <c r="AY19124" s="1">
        <v>0</v>
      </c>
      <c r="AZ19124" s="1">
        <v>0</v>
      </c>
      <c r="BA19124" s="1">
        <v>0</v>
      </c>
      <c r="BB19124" s="1">
        <v>0</v>
      </c>
      <c r="BC19124" s="1">
        <v>0</v>
      </c>
      <c r="BD19124" s="1">
        <v>0</v>
      </c>
      <c r="BE19124" s="1">
        <v>0</v>
      </c>
      <c r="BF19124" s="1">
        <v>0</v>
      </c>
      <c r="BG19124" s="1">
        <v>0</v>
      </c>
      <c r="BH19124" s="1">
        <v>0</v>
      </c>
      <c r="BI19124" s="1">
        <v>0</v>
      </c>
      <c r="BJ19124" s="1">
        <v>0</v>
      </c>
    </row>
    <row r="19125" spans="2:65" x14ac:dyDescent="0.2">
      <c r="B19125" s="1" t="s">
        <v>568</v>
      </c>
      <c r="C19125" s="1" t="s">
        <v>569</v>
      </c>
      <c r="D19125" s="1" t="s">
        <v>744</v>
      </c>
      <c r="E19125" s="1" t="s">
        <v>683</v>
      </c>
      <c r="F19125" s="1">
        <v>0</v>
      </c>
      <c r="G19125" s="1">
        <v>0</v>
      </c>
      <c r="H19125" s="1">
        <v>0</v>
      </c>
      <c r="I19125" s="1">
        <v>0</v>
      </c>
      <c r="J19125" s="1">
        <v>0</v>
      </c>
      <c r="K19125" s="1">
        <v>0</v>
      </c>
      <c r="L19125" s="1">
        <v>0</v>
      </c>
      <c r="M19125" s="1">
        <v>0</v>
      </c>
      <c r="N19125" s="1">
        <v>0</v>
      </c>
      <c r="O19125" s="1">
        <v>0</v>
      </c>
      <c r="P19125" s="1">
        <v>0</v>
      </c>
      <c r="Q19125" s="1">
        <v>0</v>
      </c>
      <c r="R19125" s="1">
        <v>0</v>
      </c>
      <c r="S19125" s="1">
        <v>0</v>
      </c>
      <c r="T19125" s="1">
        <v>0</v>
      </c>
      <c r="U19125" s="1">
        <v>0</v>
      </c>
      <c r="V19125" s="1">
        <v>0</v>
      </c>
      <c r="W19125" s="1">
        <v>0</v>
      </c>
      <c r="X19125" s="1">
        <v>0</v>
      </c>
      <c r="Y19125" s="1">
        <v>0</v>
      </c>
      <c r="Z19125" s="1">
        <v>0</v>
      </c>
      <c r="AA19125" s="1">
        <v>0</v>
      </c>
      <c r="AB19125" s="1">
        <v>0</v>
      </c>
      <c r="AC19125" s="1">
        <v>0</v>
      </c>
      <c r="AD19125" s="1">
        <v>0</v>
      </c>
      <c r="AE19125" s="1">
        <v>0</v>
      </c>
      <c r="AF19125" s="1">
        <v>0</v>
      </c>
      <c r="AG19125" s="1">
        <v>0</v>
      </c>
      <c r="AH19125" s="1">
        <v>0</v>
      </c>
      <c r="AI19125" s="1">
        <v>0</v>
      </c>
      <c r="AJ19125" s="1">
        <v>0</v>
      </c>
      <c r="AK19125" s="1">
        <v>0</v>
      </c>
      <c r="AL19125" s="1">
        <v>0</v>
      </c>
      <c r="AM19125" s="1">
        <v>0</v>
      </c>
      <c r="AN19125" s="1">
        <v>0</v>
      </c>
      <c r="AO19125" s="1">
        <v>0</v>
      </c>
      <c r="AP19125" s="1">
        <v>0</v>
      </c>
      <c r="AQ19125" s="1">
        <v>0</v>
      </c>
      <c r="AR19125" s="1">
        <v>0</v>
      </c>
      <c r="AS19125" s="1">
        <v>0</v>
      </c>
      <c r="AT19125" s="1">
        <v>0</v>
      </c>
      <c r="AU19125" s="1">
        <v>0</v>
      </c>
      <c r="AV19125" s="1">
        <v>0</v>
      </c>
      <c r="AW19125" s="1">
        <v>0</v>
      </c>
      <c r="AX19125" s="1">
        <v>0</v>
      </c>
      <c r="AY19125" s="1">
        <v>0</v>
      </c>
      <c r="AZ19125" s="1">
        <v>0</v>
      </c>
      <c r="BA19125" s="1">
        <v>0</v>
      </c>
      <c r="BB19125" s="1">
        <v>0</v>
      </c>
      <c r="BC19125" s="1">
        <v>0</v>
      </c>
      <c r="BD19125" s="1">
        <v>0</v>
      </c>
      <c r="BE19125" s="1">
        <v>0</v>
      </c>
      <c r="BF19125" s="1">
        <v>0</v>
      </c>
      <c r="BG19125" s="1">
        <v>0</v>
      </c>
      <c r="BH19125" s="1">
        <v>0</v>
      </c>
      <c r="BI19125" s="1">
        <v>0</v>
      </c>
      <c r="BJ19125" s="1">
        <v>0</v>
      </c>
    </row>
    <row r="19126" spans="2:65" x14ac:dyDescent="0.2">
      <c r="B19126" s="1" t="s">
        <v>568</v>
      </c>
      <c r="C19126" s="1" t="s">
        <v>569</v>
      </c>
      <c r="D19126" s="1" t="s">
        <v>685</v>
      </c>
      <c r="E19126" s="1" t="s">
        <v>684</v>
      </c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  <c r="P19126" s="1"/>
      <c r="Q19126" s="1"/>
      <c r="R19126" s="1"/>
      <c r="S19126" s="1"/>
      <c r="T19126" s="1"/>
      <c r="U19126" s="1"/>
      <c r="V19126" s="1"/>
      <c r="W19126" s="1"/>
      <c r="X19126" s="1"/>
      <c r="Y19126" s="1"/>
      <c r="Z19126" s="1"/>
      <c r="AA19126" s="1"/>
      <c r="AB19126" s="1"/>
      <c r="AC19126" s="1"/>
      <c r="AD19126" s="1"/>
      <c r="AE19126" s="1"/>
      <c r="AF19126" s="1"/>
      <c r="AG19126" s="1"/>
      <c r="AH19126" s="1"/>
      <c r="AI19126" s="1"/>
      <c r="AJ19126" s="1">
        <v>2.7408530476183555</v>
      </c>
      <c r="AK19126" s="1"/>
      <c r="AL19126" s="1"/>
      <c r="AM19126" s="1"/>
      <c r="AN19126" s="1"/>
      <c r="AO19126" s="1"/>
      <c r="AP19126" s="1"/>
      <c r="AQ19126" s="1"/>
      <c r="AR19126" s="1"/>
      <c r="AS19126" s="1"/>
      <c r="AT19126" s="1"/>
      <c r="AU19126" s="1"/>
      <c r="AV19126" s="1"/>
      <c r="AW19126" s="1"/>
      <c r="AX19126" s="1">
        <v>3.333636363636364</v>
      </c>
      <c r="AY19126" s="1">
        <v>3.2838805970149254</v>
      </c>
      <c r="AZ19126" s="1">
        <v>3.1431428571428572</v>
      </c>
      <c r="BA19126" s="1">
        <v>3.2479142857142858</v>
      </c>
      <c r="BB19126" s="1"/>
      <c r="BC19126" s="1"/>
      <c r="BD19126" s="1"/>
      <c r="BE19126" s="1"/>
      <c r="BF19126" s="1"/>
      <c r="BG19126" s="1"/>
      <c r="BH19126" s="1"/>
      <c r="BI19126" s="1"/>
      <c r="BJ19126" s="1"/>
    </row>
    <row r="19127" spans="2:65" x14ac:dyDescent="0.2">
      <c r="B19127" s="1" t="s">
        <v>568</v>
      </c>
      <c r="C19127" s="1" t="s">
        <v>569</v>
      </c>
      <c r="D19127" s="1" t="s">
        <v>687</v>
      </c>
      <c r="E19127" s="1" t="s">
        <v>686</v>
      </c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  <c r="P19127" s="1"/>
      <c r="Q19127" s="1"/>
      <c r="R19127" s="1"/>
      <c r="S19127" s="1"/>
      <c r="T19127" s="1"/>
      <c r="U19127" s="1"/>
      <c r="V19127" s="1"/>
      <c r="W19127" s="1"/>
      <c r="X19127" s="1"/>
      <c r="Y19127" s="1"/>
      <c r="Z19127" s="1"/>
      <c r="AA19127" s="1"/>
      <c r="AB19127" s="1"/>
      <c r="AC19127" s="1"/>
      <c r="AD19127" s="1"/>
      <c r="AE19127" s="1"/>
      <c r="AF19127" s="1"/>
      <c r="AG19127" s="1"/>
      <c r="AH19127" s="1"/>
      <c r="AI19127" s="1"/>
      <c r="AJ19127" s="1">
        <v>273.8444977857169</v>
      </c>
      <c r="AK19127" s="1"/>
      <c r="AL19127" s="1"/>
      <c r="AM19127" s="1"/>
      <c r="AN19127" s="1"/>
      <c r="AO19127" s="1"/>
      <c r="AP19127" s="1"/>
      <c r="AQ19127" s="1"/>
      <c r="AR19127" s="1"/>
      <c r="AS19127" s="1"/>
      <c r="AT19127" s="1"/>
      <c r="AU19127" s="1"/>
      <c r="AV19127" s="1"/>
      <c r="AW19127" s="1"/>
      <c r="AX19127" s="1">
        <v>608.22766145679736</v>
      </c>
      <c r="AY19127" s="1">
        <v>616.86338777689798</v>
      </c>
      <c r="AZ19127" s="1">
        <v>644.54941392042576</v>
      </c>
      <c r="BA19127" s="1">
        <v>645.05427670985466</v>
      </c>
      <c r="BB19127" s="1"/>
      <c r="BC19127" s="1"/>
      <c r="BD19127" s="1"/>
      <c r="BE19127" s="1"/>
      <c r="BF19127" s="1"/>
      <c r="BG19127" s="1"/>
      <c r="BH19127" s="1"/>
      <c r="BI19127" s="1"/>
      <c r="BJ19127" s="1"/>
    </row>
    <row r="19128" spans="2:65" x14ac:dyDescent="0.2">
      <c r="B19128" s="1" t="s">
        <v>568</v>
      </c>
      <c r="C19128" s="1" t="s">
        <v>569</v>
      </c>
      <c r="D19128" s="1" t="s">
        <v>689</v>
      </c>
      <c r="E19128" s="1" t="s">
        <v>688</v>
      </c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  <c r="P19128" s="1"/>
      <c r="Q19128" s="1"/>
      <c r="R19128" s="1"/>
      <c r="S19128" s="1"/>
      <c r="T19128" s="1"/>
      <c r="U19128" s="1"/>
      <c r="V19128" s="1"/>
      <c r="W19128" s="1"/>
      <c r="X19128" s="1"/>
      <c r="Y19128" s="1"/>
      <c r="Z19128" s="1"/>
      <c r="AA19128" s="1"/>
      <c r="AB19128" s="1"/>
      <c r="AC19128" s="1"/>
      <c r="AD19128" s="1"/>
      <c r="AE19128" s="1"/>
      <c r="AF19128" s="1"/>
      <c r="AG19128" s="1"/>
      <c r="AH19128" s="1"/>
      <c r="AI19128" s="1"/>
      <c r="AJ19128" s="1"/>
      <c r="AK19128" s="1"/>
      <c r="AL19128" s="1"/>
      <c r="AM19128" s="1"/>
      <c r="AN19128" s="1"/>
      <c r="AO19128" s="1"/>
      <c r="AP19128" s="1"/>
      <c r="AQ19128" s="1"/>
      <c r="AR19128" s="1"/>
      <c r="AS19128" s="1"/>
      <c r="AT19128" s="1"/>
      <c r="AU19128" s="1"/>
      <c r="AV19128" s="1"/>
      <c r="AW19128" s="1"/>
      <c r="AX19128" s="1"/>
      <c r="AY19128" s="1"/>
      <c r="AZ19128" s="1"/>
      <c r="BA19128" s="1"/>
      <c r="BB19128" s="1"/>
      <c r="BC19128" s="1"/>
      <c r="BD19128" s="1"/>
      <c r="BE19128" s="1"/>
      <c r="BF19128" s="1"/>
      <c r="BG19128" s="1"/>
      <c r="BH19128" s="1"/>
      <c r="BI19128" s="1"/>
      <c r="BJ19128" s="1"/>
    </row>
    <row r="19129" spans="2:65" x14ac:dyDescent="0.2">
      <c r="B19129" s="1" t="s">
        <v>568</v>
      </c>
      <c r="C19129" s="1" t="s">
        <v>569</v>
      </c>
      <c r="D19129" s="1" t="s">
        <v>691</v>
      </c>
      <c r="E19129" s="1" t="s">
        <v>690</v>
      </c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  <c r="P19129" s="1"/>
      <c r="Q19129" s="1"/>
      <c r="R19129" s="1"/>
      <c r="S19129" s="1"/>
      <c r="T19129" s="1"/>
      <c r="U19129" s="1"/>
      <c r="V19129" s="1"/>
      <c r="W19129" s="1"/>
      <c r="X19129" s="1"/>
      <c r="Y19129" s="1"/>
      <c r="Z19129" s="1"/>
      <c r="AA19129" s="1"/>
      <c r="AB19129" s="1"/>
      <c r="AC19129" s="1"/>
      <c r="AD19129" s="1"/>
      <c r="AE19129" s="1"/>
      <c r="AF19129" s="1"/>
      <c r="AG19129" s="1"/>
      <c r="AH19129" s="1"/>
      <c r="AI19129" s="1"/>
      <c r="AJ19129" s="1">
        <v>42.944305142730073</v>
      </c>
      <c r="AK19129" s="1"/>
      <c r="AL19129" s="1"/>
      <c r="AM19129" s="1"/>
      <c r="AN19129" s="1"/>
      <c r="AO19129" s="1"/>
      <c r="AP19129" s="1"/>
      <c r="AQ19129" s="1"/>
      <c r="AR19129" s="1"/>
      <c r="AS19129" s="1"/>
      <c r="AT19129" s="1"/>
      <c r="AU19129" s="1"/>
      <c r="AV19129" s="1"/>
      <c r="AW19129" s="1"/>
      <c r="AX19129" s="1">
        <v>58.383233438244709</v>
      </c>
      <c r="AY19129" s="1">
        <v>57.829038596439489</v>
      </c>
      <c r="AZ19129" s="1">
        <v>56.104854777146222</v>
      </c>
      <c r="BA19129" s="1">
        <v>54.290173117260274</v>
      </c>
      <c r="BB19129" s="1"/>
      <c r="BC19129" s="1"/>
      <c r="BD19129" s="1"/>
      <c r="BE19129" s="1"/>
      <c r="BF19129" s="1"/>
      <c r="BG19129" s="1"/>
      <c r="BH19129" s="1"/>
      <c r="BI19129" s="1"/>
      <c r="BJ19129" s="1"/>
    </row>
    <row r="19130" spans="2:65" x14ac:dyDescent="0.2">
      <c r="B19130" s="1" t="s">
        <v>568</v>
      </c>
      <c r="C19130" s="1" t="s">
        <v>569</v>
      </c>
      <c r="D19130" s="1" t="s">
        <v>693</v>
      </c>
      <c r="E19130" s="1" t="s">
        <v>692</v>
      </c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  <c r="P19130" s="1"/>
      <c r="Q19130" s="1"/>
      <c r="R19130" s="1"/>
      <c r="S19130" s="1"/>
      <c r="T19130" s="1"/>
      <c r="U19130" s="1"/>
      <c r="V19130" s="1"/>
      <c r="W19130" s="1"/>
      <c r="X19130" s="1"/>
      <c r="Y19130" s="1"/>
      <c r="Z19130" s="1"/>
      <c r="AA19130" s="1"/>
      <c r="AB19130" s="1"/>
      <c r="AC19130" s="1"/>
      <c r="AD19130" s="1"/>
      <c r="AE19130" s="1"/>
      <c r="AF19130" s="1"/>
      <c r="AG19130" s="1"/>
      <c r="AH19130" s="1"/>
      <c r="AI19130" s="1"/>
      <c r="AJ19130" s="1">
        <v>15.439773275178601</v>
      </c>
      <c r="AK19130" s="1">
        <v>11.5995454926104</v>
      </c>
      <c r="AL19130" s="1">
        <v>13.169447342994699</v>
      </c>
      <c r="AM19130" s="1">
        <v>12.2767607071691</v>
      </c>
      <c r="AN19130" s="1">
        <v>10.4716306094437</v>
      </c>
      <c r="AO19130" s="1">
        <v>9.1040322786636505</v>
      </c>
      <c r="AP19130" s="1">
        <v>8.9901936296650895</v>
      </c>
      <c r="AQ19130" s="1">
        <v>8.7834198947118391</v>
      </c>
      <c r="AR19130" s="1">
        <v>7.1536881134604897</v>
      </c>
      <c r="AS19130" s="1">
        <v>6.5441746596613397</v>
      </c>
      <c r="AT19130" s="1">
        <v>8.4912707710730206</v>
      </c>
      <c r="AU19130" s="1">
        <v>6.1942444730883102</v>
      </c>
      <c r="AV19130" s="1">
        <v>6.0706006509146899</v>
      </c>
      <c r="AW19130" s="1">
        <v>5.6325412101608698</v>
      </c>
      <c r="AX19130" s="1">
        <v>5.8559314727664704</v>
      </c>
      <c r="AY19130" s="1">
        <v>5.8109396716627399</v>
      </c>
      <c r="AZ19130" s="1">
        <v>5.5919283490887102</v>
      </c>
      <c r="BA19130" s="1">
        <v>5.4480365398134998</v>
      </c>
      <c r="BB19130" s="1">
        <v>5.5079205356303698</v>
      </c>
      <c r="BC19130" s="1">
        <v>4.3672600746883399</v>
      </c>
      <c r="BD19130" s="1">
        <v>5.4864908907605399</v>
      </c>
      <c r="BE19130" s="1">
        <v>6.5469344692905498</v>
      </c>
      <c r="BF19130" s="1">
        <v>5.1919326160025099</v>
      </c>
      <c r="BG19130" s="1">
        <v>6.0071074588155904</v>
      </c>
      <c r="BH19130" s="1">
        <v>5.8009472988974604</v>
      </c>
      <c r="BI19130" s="1">
        <v>5.8074333967796798</v>
      </c>
      <c r="BJ19130" s="1"/>
    </row>
    <row r="19131" spans="2:65" x14ac:dyDescent="0.2">
      <c r="B19131" s="1" t="s">
        <v>568</v>
      </c>
      <c r="C19131" s="1" t="s">
        <v>569</v>
      </c>
      <c r="D19131" s="1" t="s">
        <v>695</v>
      </c>
      <c r="E19131" s="1" t="s">
        <v>694</v>
      </c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  <c r="P19131" s="1"/>
      <c r="Q19131" s="1"/>
      <c r="R19131" s="1"/>
      <c r="S19131" s="1"/>
      <c r="T19131" s="1"/>
      <c r="U19131" s="1"/>
      <c r="V19131" s="1"/>
      <c r="W19131" s="1"/>
      <c r="X19131" s="1"/>
      <c r="Y19131" s="1"/>
      <c r="Z19131" s="1"/>
      <c r="AA19131" s="1"/>
      <c r="AB19131" s="1"/>
      <c r="AC19131" s="1"/>
      <c r="AD19131" s="1"/>
      <c r="AE19131" s="1"/>
      <c r="AF19131" s="1"/>
      <c r="AG19131" s="1"/>
      <c r="AH19131" s="1"/>
      <c r="AI19131" s="1"/>
      <c r="AJ19131" s="1"/>
      <c r="AK19131" s="1"/>
      <c r="AL19131" s="1"/>
      <c r="AM19131" s="1"/>
      <c r="AN19131" s="1"/>
      <c r="AO19131" s="1"/>
      <c r="AP19131" s="1"/>
      <c r="AQ19131" s="1"/>
      <c r="AR19131" s="1"/>
      <c r="AS19131" s="1"/>
      <c r="AT19131" s="1"/>
      <c r="AU19131" s="1"/>
      <c r="AV19131" s="1"/>
      <c r="AW19131" s="1"/>
      <c r="AX19131" s="1"/>
      <c r="AY19131" s="1"/>
      <c r="AZ19131" s="1"/>
      <c r="BA19131" s="1"/>
      <c r="BB19131" s="1"/>
      <c r="BC19131" s="1"/>
      <c r="BD19131" s="1"/>
      <c r="BE19131" s="1"/>
      <c r="BF19131" s="1"/>
      <c r="BG19131" s="1"/>
      <c r="BH19131" s="1"/>
      <c r="BI19131" s="1"/>
      <c r="BJ19131" s="1"/>
    </row>
    <row r="19132" spans="2:65" x14ac:dyDescent="0.2">
      <c r="B19132" s="1" t="s">
        <v>568</v>
      </c>
      <c r="C19132" s="1" t="s">
        <v>569</v>
      </c>
      <c r="D19132" s="1" t="s">
        <v>697</v>
      </c>
      <c r="E19132" s="1" t="s">
        <v>696</v>
      </c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  <c r="P19132" s="1"/>
      <c r="Q19132" s="1"/>
      <c r="R19132" s="1"/>
      <c r="S19132" s="1"/>
      <c r="T19132" s="1"/>
      <c r="U19132" s="1"/>
      <c r="V19132" s="1"/>
      <c r="W19132" s="1"/>
      <c r="X19132" s="1"/>
      <c r="Y19132" s="1"/>
      <c r="Z19132" s="1"/>
      <c r="AA19132" s="1"/>
      <c r="AB19132" s="1"/>
      <c r="AC19132" s="1"/>
      <c r="AD19132" s="1"/>
      <c r="AE19132" s="1"/>
      <c r="AF19132" s="1"/>
      <c r="AG19132" s="1"/>
      <c r="AH19132" s="1"/>
      <c r="AI19132" s="1"/>
      <c r="AJ19132" s="1"/>
      <c r="AK19132" s="1"/>
      <c r="AL19132" s="1"/>
      <c r="AM19132" s="1"/>
      <c r="AN19132" s="1"/>
      <c r="AO19132" s="1"/>
      <c r="AP19132" s="1"/>
      <c r="AQ19132" s="1"/>
      <c r="AR19132" s="1"/>
      <c r="AS19132" s="1"/>
      <c r="AT19132" s="1"/>
      <c r="AU19132" s="1"/>
      <c r="AV19132" s="1"/>
      <c r="AW19132" s="1"/>
      <c r="AX19132" s="1"/>
      <c r="AY19132" s="1"/>
      <c r="AZ19132" s="1"/>
      <c r="BA19132" s="1"/>
      <c r="BB19132" s="1"/>
      <c r="BC19132" s="1"/>
      <c r="BD19132" s="1"/>
      <c r="BE19132" s="1"/>
      <c r="BF19132" s="1"/>
      <c r="BG19132" s="1"/>
      <c r="BH19132" s="1"/>
      <c r="BI19132" s="1"/>
      <c r="BJ19132" s="1"/>
    </row>
    <row r="19133" spans="2:65" x14ac:dyDescent="0.2">
      <c r="B19133" s="1" t="s">
        <v>568</v>
      </c>
      <c r="C19133" s="1" t="s">
        <v>569</v>
      </c>
      <c r="D19133" s="1" t="s">
        <v>699</v>
      </c>
      <c r="E19133" s="1" t="s">
        <v>698</v>
      </c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  <c r="P19133" s="1"/>
      <c r="Q19133" s="1"/>
      <c r="R19133" s="1"/>
      <c r="S19133" s="1"/>
      <c r="T19133" s="1"/>
      <c r="U19133" s="1"/>
      <c r="V19133" s="1"/>
      <c r="W19133" s="1"/>
      <c r="X19133" s="1"/>
      <c r="Y19133" s="1"/>
      <c r="Z19133" s="1"/>
      <c r="AA19133" s="1"/>
      <c r="AB19133" s="1"/>
      <c r="AC19133" s="1"/>
      <c r="AD19133" s="1"/>
      <c r="AE19133" s="1"/>
      <c r="AF19133" s="1"/>
      <c r="AG19133" s="1"/>
      <c r="AH19133" s="1"/>
      <c r="AI19133" s="1"/>
      <c r="AJ19133" s="1">
        <v>47.058823529411796</v>
      </c>
      <c r="AK19133" s="1">
        <v>24.528301886792502</v>
      </c>
      <c r="AL19133" s="1">
        <v>35.087719298245602</v>
      </c>
      <c r="AM19133" s="1">
        <v>37.096774193548399</v>
      </c>
      <c r="AN19133" s="1">
        <v>32.8125</v>
      </c>
      <c r="AO19133" s="1">
        <v>29.362880886426598</v>
      </c>
      <c r="AP19133" s="1">
        <v>27.6315789473684</v>
      </c>
      <c r="AQ19133" s="1">
        <v>27.680798004987501</v>
      </c>
      <c r="AR19133" s="1">
        <v>25.9389671361502</v>
      </c>
      <c r="AS19133" s="1">
        <v>19.4413407821229</v>
      </c>
      <c r="AT19133" s="1">
        <v>26.5524625267666</v>
      </c>
      <c r="AU19133" s="1">
        <v>18.724696356275299</v>
      </c>
      <c r="AV19133" s="1">
        <v>21.6110019646365</v>
      </c>
      <c r="AW19133" s="1">
        <v>19.131238447319799</v>
      </c>
      <c r="AX19133" s="1">
        <v>22.452361226180599</v>
      </c>
      <c r="AY19133" s="1">
        <v>19.362186788154901</v>
      </c>
      <c r="AZ19133" s="1">
        <v>17.2747580044676</v>
      </c>
      <c r="BA19133" s="1">
        <v>16.0878809355067</v>
      </c>
      <c r="BB19133" s="1">
        <v>17.025862068965498</v>
      </c>
      <c r="BC19133" s="1">
        <v>18.354430379746798</v>
      </c>
      <c r="BD19133" s="1">
        <v>17.5</v>
      </c>
      <c r="BE19133" s="1">
        <v>21.373414230557099</v>
      </c>
      <c r="BF19133" s="1">
        <v>17.980437284234799</v>
      </c>
      <c r="BG19133" s="1">
        <v>17.985611510791401</v>
      </c>
      <c r="BH19133" s="1">
        <v>15.875031750063499</v>
      </c>
      <c r="BI19133" s="1">
        <v>15.662650602409601</v>
      </c>
      <c r="BJ19133" s="1"/>
    </row>
    <row r="19134" spans="2:65" x14ac:dyDescent="0.2">
      <c r="B19134" s="1" t="s">
        <v>568</v>
      </c>
      <c r="C19134" s="1" t="s">
        <v>569</v>
      </c>
      <c r="D19134" s="1" t="s">
        <v>701</v>
      </c>
      <c r="E19134" s="1" t="s">
        <v>700</v>
      </c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  <c r="P19134" s="1"/>
      <c r="Q19134" s="1"/>
      <c r="R19134" s="1"/>
      <c r="S19134" s="1"/>
      <c r="T19134" s="1"/>
      <c r="U19134" s="1"/>
      <c r="V19134" s="1"/>
      <c r="W19134" s="1"/>
      <c r="X19134" s="1"/>
      <c r="Y19134" s="1"/>
      <c r="Z19134" s="1"/>
      <c r="AA19134" s="1"/>
      <c r="AB19134" s="1"/>
      <c r="AC19134" s="1"/>
      <c r="AD19134" s="1"/>
      <c r="AE19134" s="1"/>
      <c r="AF19134" s="1"/>
      <c r="AG19134" s="1"/>
      <c r="AH19134" s="1"/>
      <c r="AI19134" s="1"/>
      <c r="AJ19134" s="1"/>
      <c r="AK19134" s="1"/>
      <c r="AL19134" s="1"/>
      <c r="AM19134" s="1"/>
      <c r="AN19134" s="1"/>
      <c r="AO19134" s="1"/>
      <c r="AP19134" s="1"/>
      <c r="AQ19134" s="1"/>
      <c r="AR19134" s="1"/>
      <c r="AS19134" s="1"/>
      <c r="AT19134" s="1"/>
      <c r="AU19134" s="1"/>
      <c r="AV19134" s="1"/>
      <c r="AW19134" s="1"/>
      <c r="AX19134" s="1"/>
      <c r="AY19134" s="1"/>
      <c r="AZ19134" s="1"/>
      <c r="BA19134" s="1"/>
      <c r="BB19134" s="1"/>
      <c r="BC19134" s="1"/>
      <c r="BD19134" s="1"/>
      <c r="BE19134" s="1"/>
      <c r="BF19134" s="1"/>
      <c r="BG19134" s="1"/>
      <c r="BH19134" s="1"/>
      <c r="BI19134" s="1"/>
      <c r="BJ19134" s="1"/>
      <c r="BK19134" s="1"/>
      <c r="BL19134" s="1"/>
      <c r="BM19134" s="1"/>
    </row>
    <row r="19135" spans="2:65" x14ac:dyDescent="0.2">
      <c r="B19135" s="1" t="s">
        <v>568</v>
      </c>
      <c r="C19135" s="1" t="s">
        <v>569</v>
      </c>
      <c r="D19135" s="1" t="s">
        <v>703</v>
      </c>
      <c r="E19135" s="1" t="s">
        <v>702</v>
      </c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  <c r="P19135" s="1"/>
      <c r="Q19135" s="1"/>
      <c r="R19135" s="1"/>
      <c r="S19135" s="1"/>
      <c r="T19135" s="1"/>
      <c r="U19135" s="1"/>
      <c r="V19135" s="1"/>
      <c r="W19135" s="1"/>
      <c r="X19135" s="1"/>
      <c r="Y19135" s="1"/>
      <c r="Z19135" s="1"/>
      <c r="AA19135" s="1"/>
      <c r="AB19135" s="1"/>
      <c r="AC19135" s="1"/>
      <c r="AD19135" s="1"/>
      <c r="AE19135" s="1"/>
      <c r="AF19135" s="1"/>
      <c r="AG19135" s="1"/>
      <c r="AH19135" s="1"/>
      <c r="AI19135" s="1"/>
      <c r="AJ19135" s="1"/>
      <c r="AK19135" s="1"/>
      <c r="AL19135" s="1"/>
      <c r="AM19135" s="1"/>
      <c r="AN19135" s="1"/>
      <c r="AO19135" s="1"/>
      <c r="AP19135" s="1"/>
      <c r="AQ19135" s="1"/>
      <c r="AR19135" s="1"/>
      <c r="AS19135" s="1"/>
      <c r="AT19135" s="1"/>
      <c r="AU19135" s="1"/>
      <c r="AV19135" s="1"/>
      <c r="AW19135" s="1"/>
      <c r="AX19135" s="1"/>
      <c r="AY19135" s="1"/>
      <c r="AZ19135" s="1"/>
      <c r="BA19135" s="1"/>
      <c r="BB19135" s="1"/>
      <c r="BC19135" s="1"/>
      <c r="BD19135" s="1"/>
      <c r="BE19135" s="1"/>
      <c r="BF19135" s="1"/>
      <c r="BG19135" s="1"/>
      <c r="BH19135" s="1"/>
      <c r="BI19135" s="1"/>
      <c r="BJ19135" s="1"/>
      <c r="BK19135" s="1"/>
      <c r="BL19135" s="1"/>
      <c r="BM19135" s="1"/>
    </row>
    <row r="19136" spans="2:65" x14ac:dyDescent="0.2">
      <c r="B19136" s="1" t="s">
        <v>568</v>
      </c>
      <c r="C19136" s="1" t="s">
        <v>569</v>
      </c>
      <c r="D19136" s="1" t="s">
        <v>705</v>
      </c>
      <c r="E19136" s="1" t="s">
        <v>704</v>
      </c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  <c r="P19136" s="1"/>
      <c r="Q19136" s="1"/>
      <c r="R19136" s="1"/>
      <c r="S19136" s="1"/>
      <c r="T19136" s="1"/>
      <c r="U19136" s="1"/>
      <c r="V19136" s="1"/>
      <c r="W19136" s="1"/>
      <c r="X19136" s="1"/>
      <c r="Y19136" s="1"/>
      <c r="Z19136" s="1"/>
      <c r="AA19136" s="1"/>
      <c r="AB19136" s="1"/>
      <c r="AC19136" s="1"/>
      <c r="AD19136" s="1"/>
      <c r="AE19136" s="1"/>
      <c r="AF19136" s="1"/>
      <c r="AG19136" s="1"/>
      <c r="AH19136" s="1"/>
      <c r="AI19136" s="1"/>
      <c r="AJ19136" s="1"/>
      <c r="AK19136" s="1"/>
      <c r="AL19136" s="1"/>
      <c r="AM19136" s="1"/>
      <c r="AN19136" s="1"/>
      <c r="AO19136" s="1"/>
      <c r="AP19136" s="1"/>
      <c r="AQ19136" s="1"/>
      <c r="AR19136" s="1"/>
      <c r="AS19136" s="1"/>
      <c r="AT19136" s="1"/>
      <c r="AU19136" s="1"/>
      <c r="AV19136" s="1"/>
      <c r="AW19136" s="1"/>
      <c r="AX19136" s="1"/>
      <c r="AY19136" s="1"/>
      <c r="AZ19136" s="1"/>
      <c r="BA19136" s="1"/>
      <c r="BB19136" s="1"/>
      <c r="BC19136" s="1"/>
      <c r="BD19136" s="1"/>
      <c r="BE19136" s="1"/>
      <c r="BF19136" s="1"/>
      <c r="BG19136" s="1"/>
      <c r="BH19136" s="1"/>
      <c r="BI19136" s="1"/>
      <c r="BJ19136" s="1"/>
      <c r="BK19136" s="1"/>
      <c r="BL19136" s="1"/>
      <c r="BM19136" s="1"/>
    </row>
    <row r="19137" spans="2:65" x14ac:dyDescent="0.2">
      <c r="B19137" s="1" t="s">
        <v>568</v>
      </c>
      <c r="C19137" s="1" t="s">
        <v>569</v>
      </c>
      <c r="D19137" s="1" t="s">
        <v>707</v>
      </c>
      <c r="E19137" s="1" t="s">
        <v>706</v>
      </c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  <c r="P19137" s="1"/>
      <c r="Q19137" s="1"/>
      <c r="R19137" s="1"/>
      <c r="S19137" s="1"/>
      <c r="T19137" s="1"/>
      <c r="U19137" s="1"/>
      <c r="V19137" s="1"/>
      <c r="W19137" s="1"/>
      <c r="X19137" s="1"/>
      <c r="Y19137" s="1"/>
      <c r="Z19137" s="1"/>
      <c r="AA19137" s="1"/>
      <c r="AB19137" s="1"/>
      <c r="AC19137" s="1"/>
      <c r="AD19137" s="1"/>
      <c r="AE19137" s="1"/>
      <c r="AF19137" s="1"/>
      <c r="AG19137" s="1"/>
      <c r="AH19137" s="1"/>
      <c r="AI19137" s="1"/>
      <c r="AJ19137" s="1"/>
      <c r="AK19137" s="1"/>
      <c r="AL19137" s="1"/>
      <c r="AM19137" s="1"/>
      <c r="AN19137" s="1"/>
      <c r="AO19137" s="1"/>
      <c r="AP19137" s="1"/>
      <c r="AQ19137" s="1"/>
      <c r="AR19137" s="1"/>
      <c r="AS19137" s="1"/>
      <c r="AT19137" s="1"/>
      <c r="AU19137" s="1"/>
      <c r="AV19137" s="1"/>
      <c r="AW19137" s="1"/>
      <c r="AX19137" s="1"/>
      <c r="AY19137" s="1"/>
      <c r="AZ19137" s="1"/>
      <c r="BA19137" s="1"/>
      <c r="BB19137" s="1"/>
      <c r="BC19137" s="1"/>
      <c r="BD19137" s="1"/>
      <c r="BE19137" s="1"/>
      <c r="BF19137" s="1"/>
      <c r="BG19137" s="1"/>
      <c r="BH19137" s="1"/>
      <c r="BI19137" s="1"/>
      <c r="BJ19137" s="1"/>
      <c r="BK19137" s="1"/>
      <c r="BL19137" s="1"/>
      <c r="BM19137" s="1"/>
    </row>
    <row r="19138" spans="2:65" x14ac:dyDescent="0.2">
      <c r="B19138" s="1" t="s">
        <v>568</v>
      </c>
      <c r="C19138" s="1" t="s">
        <v>569</v>
      </c>
      <c r="D19138" s="1" t="s">
        <v>709</v>
      </c>
      <c r="E19138" s="1" t="s">
        <v>708</v>
      </c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  <c r="P19138" s="1"/>
      <c r="Q19138" s="1"/>
      <c r="R19138" s="1"/>
      <c r="S19138" s="1"/>
      <c r="T19138" s="1"/>
      <c r="U19138" s="1"/>
      <c r="V19138" s="1"/>
      <c r="W19138" s="1"/>
      <c r="X19138" s="1"/>
      <c r="Y19138" s="1"/>
      <c r="Z19138" s="1"/>
      <c r="AA19138" s="1"/>
      <c r="AB19138" s="1"/>
      <c r="AC19138" s="1"/>
      <c r="AD19138" s="1"/>
      <c r="AE19138" s="1"/>
      <c r="AF19138" s="1"/>
      <c r="AG19138" s="1"/>
      <c r="AH19138" s="1"/>
      <c r="AI19138" s="1"/>
      <c r="AJ19138" s="1"/>
      <c r="AK19138" s="1"/>
      <c r="AL19138" s="1"/>
      <c r="AM19138" s="1"/>
      <c r="AN19138" s="1"/>
      <c r="AO19138" s="1"/>
      <c r="AP19138" s="1"/>
      <c r="AQ19138" s="1"/>
      <c r="AR19138" s="1"/>
      <c r="AS19138" s="1"/>
      <c r="AT19138" s="1"/>
      <c r="AU19138" s="1"/>
      <c r="AV19138" s="1"/>
      <c r="AW19138" s="1"/>
      <c r="AX19138" s="1"/>
      <c r="AY19138" s="1"/>
      <c r="AZ19138" s="1"/>
      <c r="BA19138" s="1"/>
      <c r="BB19138" s="1"/>
      <c r="BC19138" s="1"/>
      <c r="BD19138" s="1"/>
      <c r="BE19138" s="1"/>
      <c r="BF19138" s="1"/>
      <c r="BG19138" s="1"/>
      <c r="BH19138" s="1"/>
      <c r="BI19138" s="1"/>
      <c r="BJ19138" s="1"/>
      <c r="BK19138" s="1"/>
      <c r="BL19138" s="1"/>
      <c r="BM19138" s="1"/>
    </row>
    <row r="19139" spans="2:65" x14ac:dyDescent="0.2">
      <c r="B19139" s="1" t="s">
        <v>568</v>
      </c>
      <c r="C19139" s="1" t="s">
        <v>569</v>
      </c>
      <c r="D19139" s="1" t="s">
        <v>711</v>
      </c>
      <c r="E19139" s="1" t="s">
        <v>710</v>
      </c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  <c r="P19139" s="1"/>
      <c r="Q19139" s="1"/>
      <c r="R19139" s="1"/>
      <c r="S19139" s="1"/>
      <c r="T19139" s="1"/>
      <c r="U19139" s="1"/>
      <c r="V19139" s="1"/>
      <c r="W19139" s="1"/>
      <c r="X19139" s="1"/>
      <c r="Y19139" s="1"/>
      <c r="Z19139" s="1"/>
      <c r="AA19139" s="1"/>
      <c r="AB19139" s="1"/>
      <c r="AC19139" s="1"/>
      <c r="AD19139" s="1"/>
      <c r="AE19139" s="1"/>
      <c r="AF19139" s="1"/>
      <c r="AG19139" s="1"/>
      <c r="AH19139" s="1"/>
      <c r="AI19139" s="1"/>
      <c r="AJ19139" s="1"/>
      <c r="AK19139" s="1">
        <v>66.8</v>
      </c>
      <c r="AL19139" s="1">
        <v>69.089828491210895</v>
      </c>
      <c r="AM19139" s="1">
        <v>70.431526184082003</v>
      </c>
      <c r="AN19139" s="1">
        <v>71.774421691894503</v>
      </c>
      <c r="AO19139" s="1">
        <v>73.119110107421903</v>
      </c>
      <c r="AP19139" s="1">
        <v>74.466194152832003</v>
      </c>
      <c r="AQ19139" s="1">
        <v>75.816276550292997</v>
      </c>
      <c r="AR19139" s="1">
        <v>77.169105529785199</v>
      </c>
      <c r="AS19139" s="1">
        <v>78.521057128906307</v>
      </c>
      <c r="AT19139" s="1">
        <v>79.867660522460895</v>
      </c>
      <c r="AU19139" s="1">
        <v>82.41</v>
      </c>
      <c r="AV19139" s="1">
        <v>82.526954650878906</v>
      </c>
      <c r="AW19139" s="1">
        <v>83.830703735351605</v>
      </c>
      <c r="AX19139" s="1">
        <v>85.111228942871094</v>
      </c>
      <c r="AY19139" s="1">
        <v>86.366737365722699</v>
      </c>
      <c r="AZ19139" s="1">
        <v>87.606140136718807</v>
      </c>
      <c r="BA19139" s="1">
        <v>88.79</v>
      </c>
      <c r="BB19139" s="1">
        <v>90.082946777343807</v>
      </c>
      <c r="BC19139" s="1">
        <v>91.343528747558594</v>
      </c>
      <c r="BD19139" s="1">
        <v>92.634330749511705</v>
      </c>
      <c r="BE19139" s="1">
        <v>93.966949462890597</v>
      </c>
      <c r="BF19139" s="1">
        <v>95.349548339843807</v>
      </c>
      <c r="BG19139" s="1">
        <v>96.776649475097699</v>
      </c>
      <c r="BH19139" s="1">
        <v>98.239341735839801</v>
      </c>
      <c r="BI19139" s="1">
        <v>99.728736877441406</v>
      </c>
      <c r="BJ19139" s="1">
        <v>99.8221435546875</v>
      </c>
      <c r="BK19139" s="1">
        <v>99.983047485351605</v>
      </c>
      <c r="BL19139" s="1">
        <v>100</v>
      </c>
      <c r="BM19139" s="1"/>
    </row>
    <row r="19140" spans="2:65" x14ac:dyDescent="0.2">
      <c r="B19140" s="1" t="s">
        <v>568</v>
      </c>
      <c r="C19140" s="1" t="s">
        <v>569</v>
      </c>
      <c r="D19140" s="1" t="s">
        <v>713</v>
      </c>
      <c r="E19140" s="1" t="s">
        <v>712</v>
      </c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  <c r="P19140" s="1"/>
      <c r="Q19140" s="1"/>
      <c r="R19140" s="1"/>
      <c r="S19140" s="1"/>
      <c r="T19140" s="1"/>
      <c r="U19140" s="1"/>
      <c r="V19140" s="1"/>
      <c r="W19140" s="1"/>
      <c r="X19140" s="1">
        <v>-0.82176329670689685</v>
      </c>
      <c r="Y19140" s="1">
        <v>0.84392506610134255</v>
      </c>
      <c r="Z19140" s="1">
        <v>1.335918706369013</v>
      </c>
      <c r="AA19140" s="1">
        <v>0.48978053681514139</v>
      </c>
      <c r="AB19140" s="1">
        <v>1.318574634884486</v>
      </c>
      <c r="AC19140" s="1">
        <v>1.7177162442068277</v>
      </c>
      <c r="AD19140" s="1">
        <v>1.036845122551761</v>
      </c>
      <c r="AE19140" s="1">
        <v>1.2359097263460892</v>
      </c>
      <c r="AF19140" s="1">
        <v>4.5822341123598758</v>
      </c>
      <c r="AG19140" s="1">
        <v>2.8266002183299741</v>
      </c>
      <c r="AH19140" s="1">
        <v>4.5390625858570148</v>
      </c>
      <c r="AI19140" s="1">
        <v>4.9326375389314929</v>
      </c>
      <c r="AJ19140" s="1">
        <v>3.1895901196261032</v>
      </c>
      <c r="AK19140" s="1">
        <v>3.4910761002267332</v>
      </c>
      <c r="AL19140" s="1">
        <v>5.0008254759878437</v>
      </c>
      <c r="AM19140" s="1">
        <v>10.967217230975573</v>
      </c>
      <c r="AN19140" s="1">
        <v>16.208907182860706</v>
      </c>
      <c r="AO19140" s="1">
        <v>9.696176696617016</v>
      </c>
      <c r="AP19140" s="1">
        <v>12.864485372541584</v>
      </c>
      <c r="AQ19140" s="1">
        <v>26.589519041426925</v>
      </c>
      <c r="AR19140" s="1">
        <v>23.808117103778304</v>
      </c>
      <c r="AS19140" s="1">
        <v>14.536348311949371</v>
      </c>
      <c r="AT19140" s="1">
        <v>9.5251385238904618</v>
      </c>
      <c r="AU19140" s="1">
        <v>4.8926622640256632</v>
      </c>
      <c r="AV19140" s="1">
        <v>7.3716056151090825</v>
      </c>
      <c r="AW19140" s="1">
        <v>11.449507524539206</v>
      </c>
      <c r="AX19140" s="1">
        <v>12.584156843578755</v>
      </c>
      <c r="AY19140" s="1">
        <v>7.2789591755676657</v>
      </c>
      <c r="AZ19140" s="1">
        <v>17.860039256480224</v>
      </c>
      <c r="BA19140" s="1">
        <v>17.445767053972638</v>
      </c>
      <c r="BB19140" s="1">
        <v>22.898584028538959</v>
      </c>
      <c r="BC19140" s="1">
        <v>16.33101123766912</v>
      </c>
      <c r="BD19140" s="1">
        <v>14.271052405521639</v>
      </c>
      <c r="BE19140" s="1">
        <v>12.663823121798915</v>
      </c>
      <c r="BF19140" s="1">
        <v>16.654162925191844</v>
      </c>
      <c r="BG19140" s="1">
        <v>17.572616651089231</v>
      </c>
      <c r="BH19140" s="1">
        <v>16.914188931713113</v>
      </c>
      <c r="BI19140" s="1">
        <v>15.804337339305139</v>
      </c>
      <c r="BJ19140" s="1">
        <v>10.176424685443139</v>
      </c>
      <c r="BK19140" s="1">
        <v>19.327924951780073</v>
      </c>
      <c r="BL19140" s="1">
        <v>13.564940666687539</v>
      </c>
      <c r="BM19140" s="1">
        <v>13.709728122730541</v>
      </c>
    </row>
    <row r="19141" spans="2:65" x14ac:dyDescent="0.2">
      <c r="B19141" s="1" t="s">
        <v>568</v>
      </c>
      <c r="C19141" s="1" t="s">
        <v>569</v>
      </c>
      <c r="D19141" s="1" t="s">
        <v>715</v>
      </c>
      <c r="E19141" s="1" t="s">
        <v>714</v>
      </c>
      <c r="F19141" s="1"/>
      <c r="G19141" s="1">
        <v>4000</v>
      </c>
      <c r="H19141" s="1">
        <v>4000</v>
      </c>
      <c r="I19141" s="1">
        <v>4000</v>
      </c>
      <c r="J19141" s="1">
        <v>4000</v>
      </c>
      <c r="K19141" s="1">
        <v>4000</v>
      </c>
      <c r="L19141" s="1">
        <v>3500</v>
      </c>
      <c r="M19141" s="1">
        <v>3360</v>
      </c>
      <c r="N19141" s="1">
        <v>3440</v>
      </c>
      <c r="O19141" s="1">
        <v>3185.2</v>
      </c>
      <c r="P19141" s="1">
        <v>3185.2</v>
      </c>
      <c r="Q19141" s="1">
        <v>3259.3</v>
      </c>
      <c r="R19141" s="1">
        <v>3169</v>
      </c>
      <c r="S19141" s="1">
        <v>3142.9</v>
      </c>
      <c r="T19141" s="1">
        <v>3142.9</v>
      </c>
      <c r="U19141" s="1">
        <v>3214.3</v>
      </c>
      <c r="V19141" s="1">
        <v>3214.3</v>
      </c>
      <c r="W19141" s="1">
        <v>3214.3</v>
      </c>
      <c r="X19141" s="1">
        <v>3357.1</v>
      </c>
      <c r="Y19141" s="1">
        <v>3333.3</v>
      </c>
      <c r="Z19141" s="1">
        <v>3312.5</v>
      </c>
      <c r="AA19141" s="1">
        <v>3235.3</v>
      </c>
      <c r="AB19141" s="1">
        <v>3333.3</v>
      </c>
      <c r="AC19141" s="1">
        <v>3351.4</v>
      </c>
      <c r="AD19141" s="1">
        <v>3315.8</v>
      </c>
      <c r="AE19141" s="1">
        <v>3300</v>
      </c>
      <c r="AF19141" s="1">
        <v>3000</v>
      </c>
      <c r="AG19141" s="1">
        <v>3333.3</v>
      </c>
      <c r="AH19141" s="1">
        <v>2998</v>
      </c>
      <c r="AI19141" s="1">
        <v>3325.6</v>
      </c>
      <c r="AJ19141" s="1">
        <v>3566.8</v>
      </c>
      <c r="AK19141" s="1">
        <v>3333.3</v>
      </c>
      <c r="AL19141" s="1">
        <v>3374.3</v>
      </c>
      <c r="AM19141" s="1">
        <v>3465.7</v>
      </c>
      <c r="AN19141" s="1">
        <v>3580.8</v>
      </c>
      <c r="AO19141" s="1">
        <v>3758.1</v>
      </c>
      <c r="AP19141" s="1">
        <v>3333.3</v>
      </c>
      <c r="AQ19141" s="1">
        <v>4292.2</v>
      </c>
      <c r="AR19141" s="1">
        <v>3333.3</v>
      </c>
      <c r="AS19141" s="1">
        <v>3000</v>
      </c>
      <c r="AT19141" s="1">
        <v>15000</v>
      </c>
      <c r="AU19141" s="1">
        <v>14285.7</v>
      </c>
      <c r="AV19141" s="1">
        <v>14857.1</v>
      </c>
      <c r="AW19141" s="1">
        <v>14825</v>
      </c>
      <c r="AX19141" s="1">
        <v>14444.4</v>
      </c>
      <c r="AY19141" s="1">
        <v>14418.6</v>
      </c>
      <c r="AZ19141" s="1">
        <v>13571.4</v>
      </c>
      <c r="BA19141" s="1">
        <v>12181.8</v>
      </c>
      <c r="BB19141" s="1">
        <v>12727.3</v>
      </c>
      <c r="BC19141" s="1">
        <v>16750</v>
      </c>
      <c r="BD19141" s="1">
        <v>18774.2</v>
      </c>
      <c r="BE19141" s="1">
        <v>27640</v>
      </c>
      <c r="BF19141" s="1">
        <v>25878.799999999999</v>
      </c>
      <c r="BG19141" s="1">
        <v>23958.3</v>
      </c>
      <c r="BH19141" s="1">
        <v>24485.7</v>
      </c>
      <c r="BI19141" s="1">
        <v>24218.799999999999</v>
      </c>
      <c r="BJ19141" s="1">
        <v>24742.9</v>
      </c>
      <c r="BK19141" s="1">
        <v>28225</v>
      </c>
      <c r="BL19141" s="1">
        <v>27837.8</v>
      </c>
      <c r="BM19141" s="1"/>
    </row>
    <row r="19142" spans="2:65" x14ac:dyDescent="0.2">
      <c r="B19142" s="1" t="s">
        <v>568</v>
      </c>
      <c r="C19142" s="1" t="s">
        <v>569</v>
      </c>
      <c r="D19142" s="1" t="s">
        <v>717</v>
      </c>
      <c r="E19142" s="1" t="s">
        <v>716</v>
      </c>
      <c r="F19142" s="1"/>
      <c r="G19142" s="1"/>
      <c r="H19142" s="1">
        <v>1583</v>
      </c>
      <c r="I19142" s="1"/>
      <c r="J19142" s="1"/>
      <c r="K19142" s="1"/>
      <c r="L19142" s="1"/>
      <c r="M19142" s="1">
        <v>1583</v>
      </c>
      <c r="N19142" s="1"/>
      <c r="O19142" s="1"/>
      <c r="P19142" s="1"/>
      <c r="Q19142" s="1"/>
      <c r="R19142" s="1">
        <v>1583</v>
      </c>
      <c r="S19142" s="1"/>
      <c r="T19142" s="1"/>
      <c r="U19142" s="1"/>
      <c r="V19142" s="1"/>
      <c r="W19142" s="1">
        <v>1583</v>
      </c>
      <c r="X19142" s="1"/>
      <c r="Y19142" s="1"/>
      <c r="Z19142" s="1"/>
      <c r="AA19142" s="1"/>
      <c r="AB19142" s="1">
        <v>1583</v>
      </c>
      <c r="AC19142" s="1"/>
      <c r="AD19142" s="1"/>
      <c r="AE19142" s="1"/>
      <c r="AF19142" s="1"/>
      <c r="AG19142" s="1">
        <v>1583</v>
      </c>
      <c r="AH19142" s="1"/>
      <c r="AI19142" s="1"/>
      <c r="AJ19142" s="1"/>
      <c r="AK19142" s="1"/>
      <c r="AL19142" s="1">
        <v>1583</v>
      </c>
      <c r="AM19142" s="1"/>
      <c r="AN19142" s="1"/>
      <c r="AO19142" s="1"/>
      <c r="AP19142" s="1"/>
      <c r="AQ19142" s="1">
        <v>1583</v>
      </c>
      <c r="AR19142" s="1"/>
      <c r="AS19142" s="1"/>
      <c r="AT19142" s="1"/>
      <c r="AU19142" s="1"/>
      <c r="AV19142" s="1">
        <v>1583</v>
      </c>
      <c r="AW19142" s="1"/>
      <c r="AX19142" s="1"/>
      <c r="AY19142" s="1"/>
      <c r="AZ19142" s="1"/>
      <c r="BA19142" s="1">
        <v>1583</v>
      </c>
      <c r="BB19142" s="1"/>
      <c r="BC19142" s="1"/>
      <c r="BD19142" s="1"/>
      <c r="BE19142" s="1"/>
      <c r="BF19142" s="1">
        <v>1583</v>
      </c>
      <c r="BG19142" s="1"/>
      <c r="BH19142" s="1"/>
      <c r="BI19142" s="1"/>
      <c r="BJ19142" s="1"/>
      <c r="BK19142" s="1">
        <v>1583</v>
      </c>
      <c r="BL19142" s="1"/>
      <c r="BM19142" s="1"/>
    </row>
    <row r="19143" spans="2:65" x14ac:dyDescent="0.2">
      <c r="B19143" s="1" t="s">
        <v>568</v>
      </c>
      <c r="C19143" s="1" t="s">
        <v>569</v>
      </c>
      <c r="D19143" s="1" t="s">
        <v>719</v>
      </c>
      <c r="E19143" s="1" t="s">
        <v>718</v>
      </c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  <c r="P19143" s="1"/>
      <c r="Q19143" s="1"/>
      <c r="R19143" s="1"/>
      <c r="S19143" s="1"/>
      <c r="T19143" s="1"/>
      <c r="U19143" s="1"/>
      <c r="V19143" s="1"/>
      <c r="W19143" s="1"/>
      <c r="X19143" s="1"/>
      <c r="Y19143" s="1"/>
      <c r="Z19143" s="1"/>
      <c r="AA19143" s="1"/>
      <c r="AB19143" s="1"/>
      <c r="AC19143" s="1"/>
      <c r="AD19143" s="1"/>
      <c r="AE19143" s="1"/>
      <c r="AF19143" s="1"/>
      <c r="AG19143" s="1"/>
      <c r="AH19143" s="1"/>
      <c r="AI19143" s="1"/>
      <c r="AJ19143" s="1"/>
      <c r="AK19143" s="1"/>
      <c r="AL19143" s="1"/>
      <c r="AM19143" s="1"/>
      <c r="AN19143" s="1"/>
      <c r="AO19143" s="1"/>
      <c r="AP19143" s="1"/>
      <c r="AQ19143" s="1"/>
      <c r="AR19143" s="1"/>
      <c r="AS19143" s="1"/>
      <c r="AT19143" s="1"/>
      <c r="AU19143" s="1"/>
      <c r="AV19143" s="1"/>
      <c r="AW19143" s="1"/>
      <c r="AX19143" s="1"/>
      <c r="AY19143" s="1"/>
      <c r="AZ19143" s="1"/>
      <c r="BA19143" s="1"/>
      <c r="BB19143" s="1"/>
      <c r="BC19143" s="1"/>
      <c r="BD19143" s="1"/>
      <c r="BE19143" s="1"/>
      <c r="BF19143" s="1"/>
      <c r="BG19143" s="1"/>
      <c r="BH19143" s="1"/>
      <c r="BI19143" s="1"/>
      <c r="BJ19143" s="1"/>
      <c r="BK19143" s="1"/>
      <c r="BL19143" s="1"/>
      <c r="BM19143" s="1"/>
    </row>
    <row r="19144" spans="2:65" x14ac:dyDescent="0.2">
      <c r="B19144" s="1" t="s">
        <v>568</v>
      </c>
      <c r="C19144" s="1" t="s">
        <v>569</v>
      </c>
      <c r="D19144" s="1" t="s">
        <v>721</v>
      </c>
      <c r="E19144" s="1" t="s">
        <v>720</v>
      </c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  <c r="P19144" s="1"/>
      <c r="Q19144" s="1"/>
      <c r="R19144" s="1"/>
      <c r="S19144" s="1"/>
      <c r="T19144" s="1"/>
      <c r="U19144" s="1"/>
      <c r="V19144" s="1"/>
      <c r="W19144" s="1"/>
      <c r="X19144" s="1"/>
      <c r="Y19144" s="1"/>
      <c r="Z19144" s="1"/>
      <c r="AA19144" s="1"/>
      <c r="AB19144" s="1"/>
      <c r="AC19144" s="1"/>
      <c r="AD19144" s="1"/>
      <c r="AE19144" s="1"/>
      <c r="AF19144" s="1"/>
      <c r="AG19144" s="1"/>
      <c r="AH19144" s="1"/>
      <c r="AI19144" s="1"/>
      <c r="AJ19144" s="1">
        <v>70.615384615384613</v>
      </c>
      <c r="AK19144" s="1">
        <v>70.871794871794862</v>
      </c>
      <c r="AL19144" s="1">
        <v>71.128205128205124</v>
      </c>
      <c r="AM19144" s="1">
        <v>71.384615384615387</v>
      </c>
      <c r="AN19144" s="1">
        <v>71.641025641025635</v>
      </c>
      <c r="AO19144" s="1">
        <v>71.897435897435884</v>
      </c>
      <c r="AP19144" s="1">
        <v>72.153846153846146</v>
      </c>
      <c r="AQ19144" s="1">
        <v>72.410256410256409</v>
      </c>
      <c r="AR19144" s="1">
        <v>72.666666666666657</v>
      </c>
      <c r="AS19144" s="1">
        <v>72.923076923076906</v>
      </c>
      <c r="AT19144" s="1">
        <v>73.179487179487168</v>
      </c>
      <c r="AU19144" s="1">
        <v>73.179487179487168</v>
      </c>
      <c r="AV19144" s="1">
        <v>73.179487179487168</v>
      </c>
      <c r="AW19144" s="1">
        <v>73.179487179487168</v>
      </c>
      <c r="AX19144" s="1">
        <v>73.179487179487168</v>
      </c>
      <c r="AY19144" s="1">
        <v>73.179487179487168</v>
      </c>
      <c r="AZ19144" s="1">
        <v>73.179487179487168</v>
      </c>
      <c r="BA19144" s="1">
        <v>73.179487179487168</v>
      </c>
      <c r="BB19144" s="1">
        <v>73.179487179487168</v>
      </c>
      <c r="BC19144" s="1">
        <v>73.179487179487168</v>
      </c>
      <c r="BD19144" s="1">
        <v>73.179487179487168</v>
      </c>
      <c r="BE19144" s="1">
        <v>73.179487179487168</v>
      </c>
      <c r="BF19144" s="1">
        <v>73.179487179487168</v>
      </c>
      <c r="BG19144" s="1">
        <v>73.179487179487168</v>
      </c>
      <c r="BH19144" s="1">
        <v>73.179487179487168</v>
      </c>
      <c r="BI19144" s="1">
        <v>73.179487179487168</v>
      </c>
      <c r="BJ19144" s="1">
        <v>73.179487179487168</v>
      </c>
      <c r="BK19144" s="1">
        <v>73.179487179487168</v>
      </c>
      <c r="BL19144" s="1">
        <v>73.179487179487168</v>
      </c>
      <c r="BM19144" s="1"/>
    </row>
    <row r="19145" spans="2:65" x14ac:dyDescent="0.2">
      <c r="B19145" s="1" t="s">
        <v>568</v>
      </c>
      <c r="C19145" s="1" t="s">
        <v>569</v>
      </c>
      <c r="D19145" s="1" t="s">
        <v>723</v>
      </c>
      <c r="E19145" s="1" t="s">
        <v>722</v>
      </c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  <c r="P19145" s="1"/>
      <c r="Q19145" s="1"/>
      <c r="R19145" s="1"/>
      <c r="S19145" s="1"/>
      <c r="T19145" s="1"/>
      <c r="U19145" s="1"/>
      <c r="V19145" s="1"/>
      <c r="W19145" s="1"/>
      <c r="X19145" s="1"/>
      <c r="Y19145" s="1"/>
      <c r="Z19145" s="1"/>
      <c r="AA19145" s="1"/>
      <c r="AB19145" s="1"/>
      <c r="AC19145" s="1"/>
      <c r="AD19145" s="1"/>
      <c r="AE19145" s="1"/>
      <c r="AF19145" s="1"/>
      <c r="AG19145" s="1"/>
      <c r="AH19145" s="1"/>
      <c r="AI19145" s="1"/>
      <c r="AJ19145" s="1">
        <v>275.39999999999998</v>
      </c>
      <c r="AK19145" s="1">
        <v>276.39999999999998</v>
      </c>
      <c r="AL19145" s="1">
        <v>277.39999999999998</v>
      </c>
      <c r="AM19145" s="1">
        <v>278.39999999999998</v>
      </c>
      <c r="AN19145" s="1">
        <v>279.39999999999998</v>
      </c>
      <c r="AO19145" s="1">
        <v>280.39999999999998</v>
      </c>
      <c r="AP19145" s="1">
        <v>281.39999999999998</v>
      </c>
      <c r="AQ19145" s="1">
        <v>282.39999999999998</v>
      </c>
      <c r="AR19145" s="1">
        <v>283.39999999999998</v>
      </c>
      <c r="AS19145" s="1">
        <v>284.39999999999998</v>
      </c>
      <c r="AT19145" s="1">
        <v>285.39999999999998</v>
      </c>
      <c r="AU19145" s="1">
        <v>285.39999999999998</v>
      </c>
      <c r="AV19145" s="1">
        <v>285.39999999999998</v>
      </c>
      <c r="AW19145" s="1">
        <v>285.39999999999998</v>
      </c>
      <c r="AX19145" s="1">
        <v>285.39999999999998</v>
      </c>
      <c r="AY19145" s="1">
        <v>285.39999999999998</v>
      </c>
      <c r="AZ19145" s="1">
        <v>285.39999999999998</v>
      </c>
      <c r="BA19145" s="1">
        <v>285.39999999999998</v>
      </c>
      <c r="BB19145" s="1">
        <v>285.39999999999998</v>
      </c>
      <c r="BC19145" s="1">
        <v>285.39999999999998</v>
      </c>
      <c r="BD19145" s="1">
        <v>285.39999999999998</v>
      </c>
      <c r="BE19145" s="1">
        <v>285.39999999999998</v>
      </c>
      <c r="BF19145" s="1">
        <v>285.39999999999998</v>
      </c>
      <c r="BG19145" s="1">
        <v>285.39999999999998</v>
      </c>
      <c r="BH19145" s="1">
        <v>285.39999999999998</v>
      </c>
      <c r="BI19145" s="1">
        <v>285.39999999999998</v>
      </c>
      <c r="BJ19145" s="1">
        <v>285.39999999999998</v>
      </c>
      <c r="BK19145" s="1">
        <v>285.39999999999998</v>
      </c>
      <c r="BL19145" s="1">
        <v>285.39999999999998</v>
      </c>
      <c r="BM19145" s="1"/>
    </row>
    <row r="19146" spans="2:65" x14ac:dyDescent="0.2">
      <c r="B19146" s="1" t="s">
        <v>568</v>
      </c>
      <c r="C19146" s="1" t="s">
        <v>569</v>
      </c>
      <c r="D19146" s="1" t="s">
        <v>725</v>
      </c>
      <c r="E19146" s="1" t="s">
        <v>724</v>
      </c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  <c r="P19146" s="1"/>
      <c r="Q19146" s="1"/>
      <c r="R19146" s="1"/>
      <c r="S19146" s="1"/>
      <c r="T19146" s="1"/>
      <c r="U19146" s="1"/>
      <c r="V19146" s="1"/>
      <c r="W19146" s="1"/>
      <c r="X19146" s="1"/>
      <c r="Y19146" s="1"/>
      <c r="Z19146" s="1"/>
      <c r="AA19146" s="1"/>
      <c r="AB19146" s="1"/>
      <c r="AC19146" s="1"/>
      <c r="AD19146" s="1"/>
      <c r="AE19146" s="1"/>
      <c r="AF19146" s="1"/>
      <c r="AG19146" s="1"/>
      <c r="AH19146" s="1"/>
      <c r="AI19146" s="1"/>
      <c r="AJ19146" s="1">
        <v>3.4032136259999999</v>
      </c>
      <c r="AK19146" s="1"/>
      <c r="AL19146" s="1"/>
      <c r="AM19146" s="1"/>
      <c r="AN19146" s="1"/>
      <c r="AO19146" s="1"/>
      <c r="AP19146" s="1"/>
      <c r="AQ19146" s="1"/>
      <c r="AR19146" s="1"/>
      <c r="AS19146" s="1"/>
      <c r="AT19146" s="1">
        <v>3.4032136259999999</v>
      </c>
      <c r="AU19146" s="1"/>
      <c r="AV19146" s="1"/>
      <c r="AW19146" s="1"/>
      <c r="AX19146" s="1"/>
      <c r="AY19146" s="1"/>
      <c r="AZ19146" s="1"/>
      <c r="BA19146" s="1"/>
      <c r="BB19146" s="1"/>
      <c r="BC19146" s="1"/>
      <c r="BD19146" s="1">
        <v>3.4032136259999999</v>
      </c>
      <c r="BE19146" s="1"/>
      <c r="BF19146" s="1"/>
      <c r="BG19146" s="1"/>
      <c r="BH19146" s="1"/>
      <c r="BI19146" s="1"/>
      <c r="BJ19146" s="1"/>
      <c r="BK19146" s="1"/>
      <c r="BL19146" s="1"/>
      <c r="BM19146" s="1"/>
    </row>
    <row r="19147" spans="2:65" x14ac:dyDescent="0.2">
      <c r="B19147" s="1" t="s">
        <v>568</v>
      </c>
      <c r="C19147" s="1" t="s">
        <v>569</v>
      </c>
      <c r="D19147" s="1" t="s">
        <v>727</v>
      </c>
      <c r="E19147" s="1" t="s">
        <v>726</v>
      </c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  <c r="P19147" s="1"/>
      <c r="Q19147" s="1"/>
      <c r="R19147" s="1"/>
      <c r="S19147" s="1"/>
      <c r="T19147" s="1"/>
      <c r="U19147" s="1"/>
      <c r="V19147" s="1"/>
      <c r="W19147" s="1"/>
      <c r="X19147" s="1"/>
      <c r="Y19147" s="1"/>
      <c r="Z19147" s="1"/>
      <c r="AA19147" s="1"/>
      <c r="AB19147" s="1"/>
      <c r="AC19147" s="1"/>
      <c r="AD19147" s="1"/>
      <c r="AE19147" s="1"/>
      <c r="AF19147" s="1"/>
      <c r="AG19147" s="1"/>
      <c r="AH19147" s="1"/>
      <c r="AI19147" s="1"/>
      <c r="AJ19147" s="1">
        <v>0.54599603399999996</v>
      </c>
      <c r="AK19147" s="1"/>
      <c r="AL19147" s="1"/>
      <c r="AM19147" s="1"/>
      <c r="AN19147" s="1"/>
      <c r="AO19147" s="1"/>
      <c r="AP19147" s="1"/>
      <c r="AQ19147" s="1"/>
      <c r="AR19147" s="1"/>
      <c r="AS19147" s="1"/>
      <c r="AT19147" s="1">
        <v>0.54599603399999996</v>
      </c>
      <c r="AU19147" s="1"/>
      <c r="AV19147" s="1"/>
      <c r="AW19147" s="1"/>
      <c r="AX19147" s="1"/>
      <c r="AY19147" s="1"/>
      <c r="AZ19147" s="1"/>
      <c r="BA19147" s="1"/>
      <c r="BB19147" s="1"/>
      <c r="BC19147" s="1"/>
      <c r="BD19147" s="1">
        <v>0.54599603399999996</v>
      </c>
      <c r="BE19147" s="1"/>
      <c r="BF19147" s="1"/>
      <c r="BG19147" s="1"/>
      <c r="BH19147" s="1"/>
      <c r="BI19147" s="1"/>
      <c r="BJ19147" s="1"/>
      <c r="BK19147" s="1"/>
      <c r="BL19147" s="1"/>
      <c r="BM19147" s="1"/>
    </row>
    <row r="19148" spans="2:65" x14ac:dyDescent="0.2">
      <c r="B19148" s="1" t="s">
        <v>568</v>
      </c>
      <c r="C19148" s="1" t="s">
        <v>569</v>
      </c>
      <c r="D19148" s="1" t="s">
        <v>729</v>
      </c>
      <c r="E19148" s="1" t="s">
        <v>728</v>
      </c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  <c r="P19148" s="1"/>
      <c r="Q19148" s="1"/>
      <c r="R19148" s="1"/>
      <c r="S19148" s="1"/>
      <c r="T19148" s="1"/>
      <c r="U19148" s="1"/>
      <c r="V19148" s="1"/>
      <c r="W19148" s="1"/>
      <c r="X19148" s="1"/>
      <c r="Y19148" s="1"/>
      <c r="Z19148" s="1"/>
      <c r="AA19148" s="1"/>
      <c r="AB19148" s="1"/>
      <c r="AC19148" s="1"/>
      <c r="AD19148" s="1"/>
      <c r="AE19148" s="1"/>
      <c r="AF19148" s="1"/>
      <c r="AG19148" s="1"/>
      <c r="AH19148" s="1"/>
      <c r="AI19148" s="1"/>
      <c r="AJ19148" s="1">
        <v>2.3710782529999999</v>
      </c>
      <c r="AK19148" s="1"/>
      <c r="AL19148" s="1"/>
      <c r="AM19148" s="1"/>
      <c r="AN19148" s="1"/>
      <c r="AO19148" s="1"/>
      <c r="AP19148" s="1"/>
      <c r="AQ19148" s="1"/>
      <c r="AR19148" s="1"/>
      <c r="AS19148" s="1"/>
      <c r="AT19148" s="1">
        <v>2.3710782529999999</v>
      </c>
      <c r="AU19148" s="1"/>
      <c r="AV19148" s="1"/>
      <c r="AW19148" s="1"/>
      <c r="AX19148" s="1"/>
      <c r="AY19148" s="1"/>
      <c r="AZ19148" s="1"/>
      <c r="BA19148" s="1"/>
      <c r="BB19148" s="1"/>
      <c r="BC19148" s="1"/>
      <c r="BD19148" s="1">
        <v>2.3710782529999999</v>
      </c>
      <c r="BE19148" s="1"/>
      <c r="BF19148" s="1"/>
      <c r="BG19148" s="1"/>
      <c r="BH19148" s="1"/>
      <c r="BI19148" s="1"/>
      <c r="BJ19148" s="1"/>
      <c r="BK19148" s="1"/>
      <c r="BL19148" s="1"/>
      <c r="BM19148" s="1"/>
    </row>
    <row r="19149" spans="2:65" x14ac:dyDescent="0.2">
      <c r="B19149" s="1" t="s">
        <v>568</v>
      </c>
      <c r="C19149" s="1" t="s">
        <v>569</v>
      </c>
      <c r="D19149" s="1" t="s">
        <v>731</v>
      </c>
      <c r="E19149" s="1" t="s">
        <v>730</v>
      </c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  <c r="P19149" s="1"/>
      <c r="Q19149" s="1"/>
      <c r="R19149" s="1"/>
      <c r="S19149" s="1"/>
      <c r="T19149" s="1"/>
      <c r="U19149" s="1"/>
      <c r="V19149" s="1"/>
      <c r="W19149" s="1"/>
      <c r="X19149" s="1"/>
      <c r="Y19149" s="1"/>
      <c r="Z19149" s="1"/>
      <c r="AA19149" s="1"/>
      <c r="AB19149" s="1"/>
      <c r="AC19149" s="1"/>
      <c r="AD19149" s="1"/>
      <c r="AE19149" s="1"/>
      <c r="AF19149" s="1"/>
      <c r="AG19149" s="1"/>
      <c r="AH19149" s="1"/>
      <c r="AI19149" s="1"/>
      <c r="AJ19149" s="1">
        <v>2.857217592</v>
      </c>
      <c r="AK19149" s="1"/>
      <c r="AL19149" s="1"/>
      <c r="AM19149" s="1"/>
      <c r="AN19149" s="1"/>
      <c r="AO19149" s="1"/>
      <c r="AP19149" s="1"/>
      <c r="AQ19149" s="1"/>
      <c r="AR19149" s="1"/>
      <c r="AS19149" s="1"/>
      <c r="AT19149" s="1">
        <v>2.857217592</v>
      </c>
      <c r="AU19149" s="1"/>
      <c r="AV19149" s="1"/>
      <c r="AW19149" s="1"/>
      <c r="AX19149" s="1"/>
      <c r="AY19149" s="1"/>
      <c r="AZ19149" s="1"/>
      <c r="BA19149" s="1"/>
      <c r="BB19149" s="1"/>
      <c r="BC19149" s="1"/>
      <c r="BD19149" s="1">
        <v>2.857217592</v>
      </c>
      <c r="BE19149" s="1"/>
      <c r="BF19149" s="1"/>
      <c r="BG19149" s="1"/>
      <c r="BH19149" s="1"/>
      <c r="BI19149" s="1"/>
      <c r="BJ19149" s="1"/>
      <c r="BK19149" s="1"/>
      <c r="BL19149" s="1"/>
      <c r="BM19149" s="1"/>
    </row>
    <row r="19150" spans="2:65" x14ac:dyDescent="0.2">
      <c r="B19150" s="1" t="s">
        <v>568</v>
      </c>
      <c r="C19150" s="1" t="s">
        <v>569</v>
      </c>
      <c r="D19150" s="1" t="s">
        <v>733</v>
      </c>
      <c r="E19150" s="1" t="s">
        <v>732</v>
      </c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  <c r="P19150" s="1"/>
      <c r="Q19150" s="1"/>
      <c r="R19150" s="1"/>
      <c r="S19150" s="1"/>
      <c r="T19150" s="1"/>
      <c r="U19150" s="1"/>
      <c r="V19150" s="1"/>
      <c r="W19150" s="1"/>
      <c r="X19150" s="1"/>
      <c r="Y19150" s="1"/>
      <c r="Z19150" s="1"/>
      <c r="AA19150" s="1"/>
      <c r="AB19150" s="1"/>
      <c r="AC19150" s="1"/>
      <c r="AD19150" s="1"/>
      <c r="AE19150" s="1"/>
      <c r="AF19150" s="1"/>
      <c r="AG19150" s="1"/>
      <c r="AH19150" s="1"/>
      <c r="AI19150" s="1"/>
      <c r="AJ19150" s="1">
        <v>12.40794086</v>
      </c>
      <c r="AK19150" s="1"/>
      <c r="AL19150" s="1"/>
      <c r="AM19150" s="1"/>
      <c r="AN19150" s="1"/>
      <c r="AO19150" s="1"/>
      <c r="AP19150" s="1"/>
      <c r="AQ19150" s="1"/>
      <c r="AR19150" s="1"/>
      <c r="AS19150" s="1"/>
      <c r="AT19150" s="1">
        <v>12.40794086</v>
      </c>
      <c r="AU19150" s="1"/>
      <c r="AV19150" s="1"/>
      <c r="AW19150" s="1"/>
      <c r="AX19150" s="1"/>
      <c r="AY19150" s="1"/>
      <c r="AZ19150" s="1"/>
      <c r="BA19150" s="1"/>
      <c r="BB19150" s="1"/>
      <c r="BC19150" s="1"/>
      <c r="BD19150" s="1">
        <v>12.40794086</v>
      </c>
      <c r="BE19150" s="1"/>
      <c r="BF19150" s="1"/>
      <c r="BG19150" s="1"/>
      <c r="BH19150" s="1"/>
      <c r="BI19150" s="1"/>
      <c r="BJ19150" s="1"/>
      <c r="BK19150" s="1"/>
      <c r="BL19150" s="1"/>
      <c r="BM19150" s="1"/>
    </row>
    <row r="19151" spans="2:65" x14ac:dyDescent="0.2">
      <c r="B19151" s="1" t="s">
        <v>568</v>
      </c>
      <c r="C19151" s="1" t="s">
        <v>569</v>
      </c>
      <c r="D19151" s="1" t="s">
        <v>735</v>
      </c>
      <c r="E19151" s="1" t="s">
        <v>734</v>
      </c>
      <c r="F19151" s="1"/>
      <c r="G19151" s="1">
        <v>15.384615384615385</v>
      </c>
      <c r="H19151" s="1">
        <v>15.384615384615385</v>
      </c>
      <c r="I19151" s="1">
        <v>15.384615384615385</v>
      </c>
      <c r="J19151" s="1">
        <v>15.384615384615385</v>
      </c>
      <c r="K19151" s="1">
        <v>15.384615384615385</v>
      </c>
      <c r="L19151" s="1">
        <v>15.384615384615385</v>
      </c>
      <c r="M19151" s="1">
        <v>15.384615384615385</v>
      </c>
      <c r="N19151" s="1">
        <v>15.384615384615385</v>
      </c>
      <c r="O19151" s="1">
        <v>15.384615384615385</v>
      </c>
      <c r="P19151" s="1">
        <v>15.384615384615385</v>
      </c>
      <c r="Q19151" s="1">
        <v>15.384615384615385</v>
      </c>
      <c r="R19151" s="1">
        <v>15.384615384615385</v>
      </c>
      <c r="S19151" s="1">
        <v>12.820512820512819</v>
      </c>
      <c r="T19151" s="1">
        <v>12.820512820512819</v>
      </c>
      <c r="U19151" s="1">
        <v>12.820512820512819</v>
      </c>
      <c r="V19151" s="1">
        <v>12.820512820512819</v>
      </c>
      <c r="W19151" s="1">
        <v>12.820512820512819</v>
      </c>
      <c r="X19151" s="1">
        <v>12.820512820512819</v>
      </c>
      <c r="Y19151" s="1">
        <v>12.820512820512819</v>
      </c>
      <c r="Z19151" s="1">
        <v>12.820512820512819</v>
      </c>
      <c r="AA19151" s="1">
        <v>12.820512820512819</v>
      </c>
      <c r="AB19151" s="1">
        <v>10.256410256410255</v>
      </c>
      <c r="AC19151" s="1">
        <v>10.256410256410255</v>
      </c>
      <c r="AD19151" s="1">
        <v>10.256410256410255</v>
      </c>
      <c r="AE19151" s="1">
        <v>10.256410256410255</v>
      </c>
      <c r="AF19151" s="1">
        <v>10.256410256410255</v>
      </c>
      <c r="AG19151" s="1">
        <v>8.7435897435897445</v>
      </c>
      <c r="AH19151" s="1">
        <v>8.4615384615384617</v>
      </c>
      <c r="AI19151" s="1">
        <v>8.1794871794871806</v>
      </c>
      <c r="AJ19151" s="1">
        <v>7.8974358974358978</v>
      </c>
      <c r="AK19151" s="1">
        <v>7.6153846153846159</v>
      </c>
      <c r="AL19151" s="1">
        <v>7.333333333333333</v>
      </c>
      <c r="AM19151" s="1">
        <v>7.0512820512820511</v>
      </c>
      <c r="AN19151" s="1">
        <v>6.7692307692307692</v>
      </c>
      <c r="AO19151" s="1">
        <v>6.4871794871794872</v>
      </c>
      <c r="AP19151" s="1">
        <v>6.2051282051282053</v>
      </c>
      <c r="AQ19151" s="1">
        <v>5.9230769230769234</v>
      </c>
      <c r="AR19151" s="1">
        <v>5.6410256410256414</v>
      </c>
      <c r="AS19151" s="1">
        <v>5.3589743589743586</v>
      </c>
      <c r="AT19151" s="1">
        <v>5.1282051282051277</v>
      </c>
      <c r="AU19151" s="1">
        <v>5.1282051282051277</v>
      </c>
      <c r="AV19151" s="1">
        <v>5.1282051282051277</v>
      </c>
      <c r="AW19151" s="1">
        <v>5.1282051282051277</v>
      </c>
      <c r="AX19151" s="1">
        <v>5.1282051282051277</v>
      </c>
      <c r="AY19151" s="1">
        <v>5.1282051282051277</v>
      </c>
      <c r="AZ19151" s="1">
        <v>5.1282051282051277</v>
      </c>
      <c r="BA19151" s="1">
        <v>5.1282051282051277</v>
      </c>
      <c r="BB19151" s="1">
        <v>5.1282051282051277</v>
      </c>
      <c r="BC19151" s="1">
        <v>5.1282051282051277</v>
      </c>
      <c r="BD19151" s="1">
        <v>5.1282051282051277</v>
      </c>
      <c r="BE19151" s="1">
        <v>5.1282051282051277</v>
      </c>
      <c r="BF19151" s="1">
        <v>5.1282051282051277</v>
      </c>
      <c r="BG19151" s="1">
        <v>5.1282051282051277</v>
      </c>
      <c r="BH19151" s="1">
        <v>5.1282051282051277</v>
      </c>
      <c r="BI19151" s="1">
        <v>5.1282051282051277</v>
      </c>
      <c r="BJ19151" s="1">
        <v>5.1282051282051277</v>
      </c>
      <c r="BK19151" s="1">
        <v>5.1282051282051277</v>
      </c>
      <c r="BL19151" s="1">
        <v>5.1282051282051277</v>
      </c>
      <c r="BM19151" s="1"/>
    </row>
    <row r="19152" spans="2:65" x14ac:dyDescent="0.2">
      <c r="B19152" s="1" t="s">
        <v>568</v>
      </c>
      <c r="C19152" s="1" t="s">
        <v>569</v>
      </c>
      <c r="D19152" s="1" t="s">
        <v>737</v>
      </c>
      <c r="E19152" s="1" t="s">
        <v>736</v>
      </c>
      <c r="F19152" s="1"/>
      <c r="G19152" s="1">
        <v>25.641025641025639</v>
      </c>
      <c r="H19152" s="1">
        <v>25.641025641025639</v>
      </c>
      <c r="I19152" s="1">
        <v>28.205128205128204</v>
      </c>
      <c r="J19152" s="1">
        <v>28.205128205128204</v>
      </c>
      <c r="K19152" s="1">
        <v>28.205128205128204</v>
      </c>
      <c r="L19152" s="1">
        <v>28.205128205128204</v>
      </c>
      <c r="M19152" s="1">
        <v>28.205128205128204</v>
      </c>
      <c r="N19152" s="1">
        <v>28.205128205128204</v>
      </c>
      <c r="O19152" s="1">
        <v>28.205128205128204</v>
      </c>
      <c r="P19152" s="1">
        <v>28.205128205128204</v>
      </c>
      <c r="Q19152" s="1">
        <v>28.205128205128204</v>
      </c>
      <c r="R19152" s="1">
        <v>28.205128205128204</v>
      </c>
      <c r="S19152" s="1">
        <v>25.641025641025639</v>
      </c>
      <c r="T19152" s="1">
        <v>25.641025641025639</v>
      </c>
      <c r="U19152" s="1">
        <v>25.641025641025639</v>
      </c>
      <c r="V19152" s="1">
        <v>25.641025641025639</v>
      </c>
      <c r="W19152" s="1">
        <v>28.205128205128204</v>
      </c>
      <c r="X19152" s="1">
        <v>28.205128205128204</v>
      </c>
      <c r="Y19152" s="1">
        <v>30.76923076923077</v>
      </c>
      <c r="Z19152" s="1">
        <v>30.76923076923077</v>
      </c>
      <c r="AA19152" s="1">
        <v>30.76923076923077</v>
      </c>
      <c r="AB19152" s="1">
        <v>28.205128205128204</v>
      </c>
      <c r="AC19152" s="1">
        <v>30.76923076923077</v>
      </c>
      <c r="AD19152" s="1">
        <v>30.76923076923077</v>
      </c>
      <c r="AE19152" s="1">
        <v>30.76923076923077</v>
      </c>
      <c r="AF19152" s="1">
        <v>33.333333333333329</v>
      </c>
      <c r="AG19152" s="1">
        <v>29.897435897435898</v>
      </c>
      <c r="AH19152" s="1">
        <v>28.974358974358978</v>
      </c>
      <c r="AI19152" s="1">
        <v>28.051282051282051</v>
      </c>
      <c r="AJ19152" s="1">
        <v>27.128205128205131</v>
      </c>
      <c r="AK19152" s="1">
        <v>26.205128205128204</v>
      </c>
      <c r="AL19152" s="1">
        <v>25.282051282051281</v>
      </c>
      <c r="AM19152" s="1">
        <v>24.358974358974358</v>
      </c>
      <c r="AN19152" s="1">
        <v>23.435897435897434</v>
      </c>
      <c r="AO19152" s="1">
        <v>22.512820512820515</v>
      </c>
      <c r="AP19152" s="1">
        <v>21.589743589743591</v>
      </c>
      <c r="AQ19152" s="1">
        <v>20.666666666666668</v>
      </c>
      <c r="AR19152" s="1">
        <v>19.743589743589745</v>
      </c>
      <c r="AS19152" s="1">
        <v>18.820512820512818</v>
      </c>
      <c r="AT19152" s="1">
        <v>17.948717948717949</v>
      </c>
      <c r="AU19152" s="1">
        <v>17.948717948717949</v>
      </c>
      <c r="AV19152" s="1">
        <v>17.948717948717949</v>
      </c>
      <c r="AW19152" s="1">
        <v>17.948717948717949</v>
      </c>
      <c r="AX19152" s="1">
        <v>17.948717948717949</v>
      </c>
      <c r="AY19152" s="1">
        <v>17.948717948717949</v>
      </c>
      <c r="AZ19152" s="1">
        <v>17.948717948717949</v>
      </c>
      <c r="BA19152" s="1">
        <v>17.948717948717949</v>
      </c>
      <c r="BB19152" s="1">
        <v>17.948717948717949</v>
      </c>
      <c r="BC19152" s="1">
        <v>17.948717948717949</v>
      </c>
      <c r="BD19152" s="1">
        <v>17.948717948717949</v>
      </c>
      <c r="BE19152" s="1">
        <v>17.948717948717949</v>
      </c>
      <c r="BF19152" s="1">
        <v>17.948717948717949</v>
      </c>
      <c r="BG19152" s="1">
        <v>17.948717948717949</v>
      </c>
      <c r="BH19152" s="1">
        <v>17.948717948717949</v>
      </c>
      <c r="BI19152" s="1">
        <v>17.948717948717949</v>
      </c>
      <c r="BJ19152" s="1">
        <v>17.948717948717949</v>
      </c>
      <c r="BK19152" s="1">
        <v>17.948717948717949</v>
      </c>
      <c r="BL19152" s="1">
        <v>17.948717948717949</v>
      </c>
      <c r="BM19152" s="1"/>
    </row>
    <row r="19153" spans="2:65" x14ac:dyDescent="0.2">
      <c r="B19153" s="1" t="s">
        <v>568</v>
      </c>
      <c r="C19153" s="1" t="s">
        <v>569</v>
      </c>
      <c r="D19153" s="1" t="s">
        <v>739</v>
      </c>
      <c r="E19153" s="1" t="s">
        <v>738</v>
      </c>
      <c r="F19153" s="1"/>
      <c r="G19153" s="1">
        <v>100</v>
      </c>
      <c r="H19153" s="1">
        <v>100</v>
      </c>
      <c r="I19153" s="1">
        <v>110</v>
      </c>
      <c r="J19153" s="1">
        <v>110</v>
      </c>
      <c r="K19153" s="1">
        <v>110</v>
      </c>
      <c r="L19153" s="1">
        <v>110</v>
      </c>
      <c r="M19153" s="1">
        <v>110</v>
      </c>
      <c r="N19153" s="1">
        <v>110</v>
      </c>
      <c r="O19153" s="1">
        <v>110</v>
      </c>
      <c r="P19153" s="1">
        <v>110</v>
      </c>
      <c r="Q19153" s="1">
        <v>110</v>
      </c>
      <c r="R19153" s="1">
        <v>110</v>
      </c>
      <c r="S19153" s="1">
        <v>100</v>
      </c>
      <c r="T19153" s="1">
        <v>100</v>
      </c>
      <c r="U19153" s="1">
        <v>100</v>
      </c>
      <c r="V19153" s="1">
        <v>100</v>
      </c>
      <c r="W19153" s="1">
        <v>110</v>
      </c>
      <c r="X19153" s="1">
        <v>110</v>
      </c>
      <c r="Y19153" s="1">
        <v>120</v>
      </c>
      <c r="Z19153" s="1">
        <v>120</v>
      </c>
      <c r="AA19153" s="1">
        <v>120</v>
      </c>
      <c r="AB19153" s="1">
        <v>110</v>
      </c>
      <c r="AC19153" s="1">
        <v>120</v>
      </c>
      <c r="AD19153" s="1">
        <v>120</v>
      </c>
      <c r="AE19153" s="1">
        <v>120</v>
      </c>
      <c r="AF19153" s="1">
        <v>130</v>
      </c>
      <c r="AG19153" s="1">
        <v>116.6</v>
      </c>
      <c r="AH19153" s="1">
        <v>113</v>
      </c>
      <c r="AI19153" s="1">
        <v>109.4</v>
      </c>
      <c r="AJ19153" s="1">
        <v>105.8</v>
      </c>
      <c r="AK19153" s="1">
        <v>102.2</v>
      </c>
      <c r="AL19153" s="1">
        <v>98.6</v>
      </c>
      <c r="AM19153" s="1">
        <v>95</v>
      </c>
      <c r="AN19153" s="1">
        <v>91.4</v>
      </c>
      <c r="AO19153" s="1">
        <v>87.8</v>
      </c>
      <c r="AP19153" s="1">
        <v>84.2</v>
      </c>
      <c r="AQ19153" s="1">
        <v>80.599999999999994</v>
      </c>
      <c r="AR19153" s="1">
        <v>77</v>
      </c>
      <c r="AS19153" s="1">
        <v>73.400000000000006</v>
      </c>
      <c r="AT19153" s="1">
        <v>70</v>
      </c>
      <c r="AU19153" s="1">
        <v>70</v>
      </c>
      <c r="AV19153" s="1">
        <v>70</v>
      </c>
      <c r="AW19153" s="1">
        <v>70</v>
      </c>
      <c r="AX19153" s="1">
        <v>70</v>
      </c>
      <c r="AY19153" s="1">
        <v>70</v>
      </c>
      <c r="AZ19153" s="1">
        <v>70</v>
      </c>
      <c r="BA19153" s="1">
        <v>70</v>
      </c>
      <c r="BB19153" s="1">
        <v>70</v>
      </c>
      <c r="BC19153" s="1">
        <v>70</v>
      </c>
      <c r="BD19153" s="1">
        <v>70</v>
      </c>
      <c r="BE19153" s="1">
        <v>70</v>
      </c>
      <c r="BF19153" s="1">
        <v>70</v>
      </c>
      <c r="BG19153" s="1">
        <v>70</v>
      </c>
      <c r="BH19153" s="1">
        <v>70</v>
      </c>
      <c r="BI19153" s="1">
        <v>70</v>
      </c>
      <c r="BJ19153" s="1">
        <v>70</v>
      </c>
      <c r="BK19153" s="1">
        <v>70</v>
      </c>
      <c r="BL19153" s="1">
        <v>70</v>
      </c>
      <c r="BM19153" s="1"/>
    </row>
    <row r="19154" spans="2:65" x14ac:dyDescent="0.2">
      <c r="B19154" s="1" t="s">
        <v>570</v>
      </c>
      <c r="C19154" s="1" t="s">
        <v>571</v>
      </c>
      <c r="D19154" s="1" t="s">
        <v>602</v>
      </c>
      <c r="E19154" s="1" t="s">
        <v>601</v>
      </c>
      <c r="F19154" s="1">
        <v>61.613</v>
      </c>
      <c r="G19154" s="1">
        <v>62.875</v>
      </c>
      <c r="H19154" s="1">
        <v>63.933</v>
      </c>
      <c r="I19154" s="1">
        <v>64.977000000000004</v>
      </c>
      <c r="J19154" s="1">
        <v>66.009</v>
      </c>
      <c r="K19154" s="1">
        <v>67.022000000000006</v>
      </c>
      <c r="L19154" s="1">
        <v>68.022000000000006</v>
      </c>
      <c r="M19154" s="1">
        <v>69.004999999999995</v>
      </c>
      <c r="N19154" s="1">
        <v>69.972999999999999</v>
      </c>
      <c r="O19154" s="1">
        <v>70.92</v>
      </c>
      <c r="P19154" s="1">
        <v>71.852000000000004</v>
      </c>
      <c r="Q19154" s="1">
        <v>72.763999999999996</v>
      </c>
      <c r="R19154" s="1">
        <v>73.575000000000003</v>
      </c>
      <c r="S19154" s="1">
        <v>74.325000000000003</v>
      </c>
      <c r="T19154" s="1">
        <v>75.063000000000002</v>
      </c>
      <c r="U19154" s="1">
        <v>75.786000000000001</v>
      </c>
      <c r="V19154" s="1">
        <v>76.495999999999995</v>
      </c>
      <c r="W19154" s="1">
        <v>77.188999999999993</v>
      </c>
      <c r="X19154" s="1">
        <v>77.867999999999995</v>
      </c>
      <c r="Y19154" s="1">
        <v>78.533000000000001</v>
      </c>
      <c r="Z19154" s="1">
        <v>79.185000000000002</v>
      </c>
      <c r="AA19154" s="1">
        <v>79.819999999999993</v>
      </c>
      <c r="AB19154" s="1">
        <v>80.382000000000005</v>
      </c>
      <c r="AC19154" s="1">
        <v>80.906999999999996</v>
      </c>
      <c r="AD19154" s="1">
        <v>81.421999999999997</v>
      </c>
      <c r="AE19154" s="1">
        <v>81.924999999999997</v>
      </c>
      <c r="AF19154" s="1">
        <v>82.418000000000006</v>
      </c>
      <c r="AG19154" s="1">
        <v>82.9</v>
      </c>
      <c r="AH19154" s="1">
        <v>83.372</v>
      </c>
      <c r="AI19154" s="1">
        <v>83.832999999999998</v>
      </c>
      <c r="AJ19154" s="1">
        <v>84.284000000000006</v>
      </c>
      <c r="AK19154" s="1">
        <v>84.664000000000001</v>
      </c>
      <c r="AL19154" s="1">
        <v>85.012</v>
      </c>
      <c r="AM19154" s="1">
        <v>85.352000000000004</v>
      </c>
      <c r="AN19154" s="1">
        <v>85.686000000000007</v>
      </c>
      <c r="AO19154" s="1">
        <v>86.013999999999996</v>
      </c>
      <c r="AP19154" s="1">
        <v>86.335999999999999</v>
      </c>
      <c r="AQ19154" s="1">
        <v>86.65</v>
      </c>
      <c r="AR19154" s="1">
        <v>86.959000000000003</v>
      </c>
      <c r="AS19154" s="1">
        <v>87.262</v>
      </c>
      <c r="AT19154" s="1">
        <v>87.558999999999997</v>
      </c>
      <c r="AU19154" s="1">
        <v>87.85</v>
      </c>
      <c r="AV19154" s="1">
        <v>87.876000000000005</v>
      </c>
      <c r="AW19154" s="1">
        <v>87.902000000000001</v>
      </c>
      <c r="AX19154" s="1">
        <v>87.927999999999997</v>
      </c>
      <c r="AY19154" s="1">
        <v>87.953999999999994</v>
      </c>
      <c r="AZ19154" s="1">
        <v>87.98</v>
      </c>
      <c r="BA19154" s="1">
        <v>88.006</v>
      </c>
      <c r="BB19154" s="1">
        <v>88.031000000000006</v>
      </c>
      <c r="BC19154" s="1">
        <v>88.057000000000002</v>
      </c>
      <c r="BD19154" s="1">
        <v>88.082999999999998</v>
      </c>
      <c r="BE19154" s="1">
        <v>88.108000000000004</v>
      </c>
      <c r="BF19154" s="1">
        <v>88.123000000000005</v>
      </c>
      <c r="BG19154" s="1">
        <v>88.132999999999996</v>
      </c>
      <c r="BH19154" s="1">
        <v>88.144000000000005</v>
      </c>
      <c r="BI19154" s="1">
        <v>88.153999999999996</v>
      </c>
      <c r="BJ19154" s="1">
        <v>88.165000000000006</v>
      </c>
      <c r="BK19154" s="1">
        <v>88.183000000000007</v>
      </c>
      <c r="BL19154" s="1">
        <v>88.207999999999998</v>
      </c>
      <c r="BM19154" s="1">
        <v>88.24</v>
      </c>
    </row>
    <row r="19155" spans="2:65" x14ac:dyDescent="0.2">
      <c r="B19155" s="1" t="s">
        <v>570</v>
      </c>
      <c r="C19155" s="1" t="s">
        <v>571</v>
      </c>
      <c r="D19155" s="1" t="s">
        <v>604</v>
      </c>
      <c r="E19155" s="1" t="s">
        <v>603</v>
      </c>
      <c r="F19155" s="1">
        <v>5016432</v>
      </c>
      <c r="G19155" s="1">
        <v>5306185</v>
      </c>
      <c r="H19155" s="1">
        <v>5589520</v>
      </c>
      <c r="I19155" s="1">
        <v>5882131</v>
      </c>
      <c r="J19155" s="1">
        <v>6184447</v>
      </c>
      <c r="K19155" s="1">
        <v>6495959</v>
      </c>
      <c r="L19155" s="1">
        <v>6817568</v>
      </c>
      <c r="M19155" s="1">
        <v>7148742</v>
      </c>
      <c r="N19155" s="1">
        <v>7488714</v>
      </c>
      <c r="O19155" s="1">
        <v>7835427</v>
      </c>
      <c r="P19155" s="1">
        <v>8188536</v>
      </c>
      <c r="Q19155" s="1">
        <v>8546819</v>
      </c>
      <c r="R19155" s="1">
        <v>8900878</v>
      </c>
      <c r="S19155" s="1">
        <v>9256226</v>
      </c>
      <c r="T19155" s="1">
        <v>9620791</v>
      </c>
      <c r="U19155" s="1">
        <v>9995801</v>
      </c>
      <c r="V19155" s="1">
        <v>10382196</v>
      </c>
      <c r="W19155" s="1">
        <v>10778965</v>
      </c>
      <c r="X19155" s="1">
        <v>11185526</v>
      </c>
      <c r="Y19155" s="1">
        <v>11600322</v>
      </c>
      <c r="Z19155" s="1">
        <v>12022351</v>
      </c>
      <c r="AA19155" s="1">
        <v>12450233</v>
      </c>
      <c r="AB19155" s="1">
        <v>12875246</v>
      </c>
      <c r="AC19155" s="1">
        <v>13303646</v>
      </c>
      <c r="AD19155" s="1">
        <v>13741349</v>
      </c>
      <c r="AE19155" s="1">
        <v>14189017</v>
      </c>
      <c r="AF19155" s="1">
        <v>14647328</v>
      </c>
      <c r="AG19155" s="1">
        <v>15114933</v>
      </c>
      <c r="AH19155" s="1">
        <v>15589603</v>
      </c>
      <c r="AI19155" s="1">
        <v>16067828</v>
      </c>
      <c r="AJ19155" s="1">
        <v>16547195</v>
      </c>
      <c r="AK19155" s="1">
        <v>17014346</v>
      </c>
      <c r="AL19155" s="1">
        <v>17476497</v>
      </c>
      <c r="AM19155" s="1">
        <v>17938345</v>
      </c>
      <c r="AN19155" s="1">
        <v>18400682</v>
      </c>
      <c r="AO19155" s="1">
        <v>18863803</v>
      </c>
      <c r="AP19155" s="1">
        <v>19326875</v>
      </c>
      <c r="AQ19155" s="1">
        <v>19788904</v>
      </c>
      <c r="AR19155" s="1">
        <v>20251502</v>
      </c>
      <c r="AS19155" s="1">
        <v>20715860</v>
      </c>
      <c r="AT19155" s="1">
        <v>21182664</v>
      </c>
      <c r="AU19155" s="1">
        <v>21651926</v>
      </c>
      <c r="AV19155" s="1">
        <v>22057235</v>
      </c>
      <c r="AW19155" s="1">
        <v>22460389</v>
      </c>
      <c r="AX19155" s="1">
        <v>22858285</v>
      </c>
      <c r="AY19155" s="1">
        <v>23248394</v>
      </c>
      <c r="AZ19155" s="1">
        <v>23622801</v>
      </c>
      <c r="BA19155" s="1">
        <v>23979532</v>
      </c>
      <c r="BB19155" s="1">
        <v>24328099</v>
      </c>
      <c r="BC19155" s="1">
        <v>24683266</v>
      </c>
      <c r="BD19155" s="1">
        <v>25050752</v>
      </c>
      <c r="BE19155" s="1">
        <v>25452964</v>
      </c>
      <c r="BF19155" s="1">
        <v>25875071</v>
      </c>
      <c r="BG19155" s="1">
        <v>26249155</v>
      </c>
      <c r="BH19155" s="1">
        <v>26482983</v>
      </c>
      <c r="BI19155" s="1">
        <v>26518336</v>
      </c>
      <c r="BJ19155" s="1">
        <v>26313884</v>
      </c>
      <c r="BK19155" s="1">
        <v>25917344</v>
      </c>
      <c r="BL19155" s="1">
        <v>25465822</v>
      </c>
      <c r="BM19155" s="1">
        <v>25162368</v>
      </c>
    </row>
    <row r="19156" spans="2:65" x14ac:dyDescent="0.2">
      <c r="B19156" s="1" t="s">
        <v>570</v>
      </c>
      <c r="C19156" s="1" t="s">
        <v>571</v>
      </c>
      <c r="D19156" s="1" t="s">
        <v>606</v>
      </c>
      <c r="E19156" s="1" t="s">
        <v>605</v>
      </c>
      <c r="F19156" s="1"/>
      <c r="G19156" s="1">
        <v>5.6154197272916084</v>
      </c>
      <c r="H19156" s="1">
        <v>5.2020294562464935</v>
      </c>
      <c r="I19156" s="1">
        <v>5.1025695360659631</v>
      </c>
      <c r="J19156" s="1">
        <v>5.0118480764499571</v>
      </c>
      <c r="K19156" s="1">
        <v>4.9142699278523567</v>
      </c>
      <c r="L19156" s="1">
        <v>4.8322518755525543</v>
      </c>
      <c r="M19156" s="1">
        <v>4.7433587151371466</v>
      </c>
      <c r="N19156" s="1">
        <v>4.6460690023625668</v>
      </c>
      <c r="O19156" s="1">
        <v>4.5258286172095525</v>
      </c>
      <c r="P19156" s="1">
        <v>4.407975394199739</v>
      </c>
      <c r="Q19156" s="1">
        <v>4.2824039630748034</v>
      </c>
      <c r="R19156" s="1">
        <v>4.0590756619262365</v>
      </c>
      <c r="S19156" s="1">
        <v>3.9146482630206694</v>
      </c>
      <c r="T19156" s="1">
        <v>3.86300796416515</v>
      </c>
      <c r="U19156" s="1">
        <v>3.8238618981766352</v>
      </c>
      <c r="V19156" s="1">
        <v>3.7927311244222044</v>
      </c>
      <c r="W19156" s="1">
        <v>3.7504133684185494</v>
      </c>
      <c r="X19156" s="1">
        <v>3.7024071365247124</v>
      </c>
      <c r="Y19156" s="1">
        <v>3.6412235242736268</v>
      </c>
      <c r="Z19156" s="1">
        <v>3.5734644316148985</v>
      </c>
      <c r="AA19156" s="1">
        <v>3.4971836931139331</v>
      </c>
      <c r="AB19156" s="1">
        <v>3.3567215568350379</v>
      </c>
      <c r="AC19156" s="1">
        <v>3.2731579834443858</v>
      </c>
      <c r="AD19156" s="1">
        <v>3.2371329471891626</v>
      </c>
      <c r="AE19156" s="1">
        <v>3.2058752165952131</v>
      </c>
      <c r="AF19156" s="1">
        <v>3.1789715113995962</v>
      </c>
      <c r="AG19156" s="1">
        <v>3.1425265789164119</v>
      </c>
      <c r="AH19156" s="1">
        <v>3.0921022164920462</v>
      </c>
      <c r="AI19156" s="1">
        <v>3.021479423013997</v>
      </c>
      <c r="AJ19156" s="1">
        <v>2.9397589119902312</v>
      </c>
      <c r="AK19156" s="1">
        <v>2.7840269486843461</v>
      </c>
      <c r="AL19156" s="1">
        <v>2.6800079146230931</v>
      </c>
      <c r="AM19156" s="1">
        <v>2.6083650737360808</v>
      </c>
      <c r="AN19156" s="1">
        <v>2.5447128721203573</v>
      </c>
      <c r="AO19156" s="1">
        <v>2.4857171422872049</v>
      </c>
      <c r="AP19156" s="1">
        <v>2.4251713778160777</v>
      </c>
      <c r="AQ19156" s="1">
        <v>2.362476222858549</v>
      </c>
      <c r="AR19156" s="1">
        <v>2.3107587066334245</v>
      </c>
      <c r="AS19156" s="1">
        <v>2.2670626836022176</v>
      </c>
      <c r="AT19156" s="1">
        <v>2.2283520823160421</v>
      </c>
      <c r="AU19156" s="1">
        <v>2.1911299930189232</v>
      </c>
      <c r="AV19156" s="1">
        <v>1.8546254757019931</v>
      </c>
      <c r="AW19156" s="1">
        <v>1.8112602851966462</v>
      </c>
      <c r="AX19156" s="1">
        <v>1.7560364840373912</v>
      </c>
      <c r="AY19156" s="1">
        <v>1.6922420698624616</v>
      </c>
      <c r="AZ19156" s="1">
        <v>1.5976335303832339</v>
      </c>
      <c r="BA19156" s="1">
        <v>1.4988243462796274</v>
      </c>
      <c r="BB19156" s="1">
        <v>1.4431386606483916</v>
      </c>
      <c r="BC19156" s="1">
        <v>1.4493504403559971</v>
      </c>
      <c r="BD19156" s="1">
        <v>1.4778322884949413</v>
      </c>
      <c r="BE19156" s="1">
        <v>1.5928352829027204</v>
      </c>
      <c r="BF19156" s="1">
        <v>1.6447795673730374</v>
      </c>
      <c r="BG19156" s="1">
        <v>1.4353802500196622</v>
      </c>
      <c r="BH19156" s="1">
        <v>0.88685777382375153</v>
      </c>
      <c r="BI19156" s="1">
        <v>0.13340424695111036</v>
      </c>
      <c r="BJ19156" s="1">
        <v>-0.77397096169010493</v>
      </c>
      <c r="BK19156" s="1">
        <v>-1.5184311536214636</v>
      </c>
      <c r="BL19156" s="1">
        <v>-1.7575157682907845</v>
      </c>
      <c r="BM19156" s="1">
        <v>-1.1987694364532395</v>
      </c>
    </row>
    <row r="19157" spans="2:65" x14ac:dyDescent="0.2">
      <c r="B19157" s="1" t="s">
        <v>570</v>
      </c>
      <c r="C19157" s="1" t="s">
        <v>571</v>
      </c>
      <c r="D19157" s="1" t="s">
        <v>66</v>
      </c>
      <c r="E19157" s="1" t="s">
        <v>67</v>
      </c>
      <c r="F19157" s="1">
        <v>8141841</v>
      </c>
      <c r="G19157" s="1">
        <v>8439261</v>
      </c>
      <c r="H19157" s="1">
        <v>8742777</v>
      </c>
      <c r="I19157" s="1">
        <v>9052635</v>
      </c>
      <c r="J19157" s="1">
        <v>9369096</v>
      </c>
      <c r="K19157" s="1">
        <v>9692278</v>
      </c>
      <c r="L19157" s="1">
        <v>10022592</v>
      </c>
      <c r="M19157" s="1">
        <v>10359745</v>
      </c>
      <c r="N19157" s="1">
        <v>10702291</v>
      </c>
      <c r="O19157" s="1">
        <v>11048262</v>
      </c>
      <c r="P19157" s="1">
        <v>11396393</v>
      </c>
      <c r="Q19157" s="1">
        <v>11745945</v>
      </c>
      <c r="R19157" s="1">
        <v>12097694</v>
      </c>
      <c r="S19157" s="1">
        <v>12453718</v>
      </c>
      <c r="T19157" s="1">
        <v>12816955</v>
      </c>
      <c r="U19157" s="1">
        <v>13189509</v>
      </c>
      <c r="V19157" s="1">
        <v>13572208</v>
      </c>
      <c r="W19157" s="1">
        <v>13964379</v>
      </c>
      <c r="X19157" s="1">
        <v>14364727</v>
      </c>
      <c r="Y19157" s="1">
        <v>14771271</v>
      </c>
      <c r="Z19157" s="1">
        <v>15182611</v>
      </c>
      <c r="AA19157" s="1">
        <v>15597886</v>
      </c>
      <c r="AB19157" s="1">
        <v>16017573</v>
      </c>
      <c r="AC19157" s="1">
        <v>16443134</v>
      </c>
      <c r="AD19157" s="1">
        <v>16876703</v>
      </c>
      <c r="AE19157" s="1">
        <v>17319520</v>
      </c>
      <c r="AF19157" s="1">
        <v>17772001</v>
      </c>
      <c r="AG19157" s="1">
        <v>18232730</v>
      </c>
      <c r="AH19157" s="1">
        <v>18698847</v>
      </c>
      <c r="AI19157" s="1">
        <v>19166471</v>
      </c>
      <c r="AJ19157" s="1">
        <v>19632665</v>
      </c>
      <c r="AK19157" s="1">
        <v>20096317</v>
      </c>
      <c r="AL19157" s="1">
        <v>20557683</v>
      </c>
      <c r="AM19157" s="1">
        <v>21016901</v>
      </c>
      <c r="AN19157" s="1">
        <v>21474549</v>
      </c>
      <c r="AO19157" s="1">
        <v>21931084</v>
      </c>
      <c r="AP19157" s="1">
        <v>22385650</v>
      </c>
      <c r="AQ19157" s="1">
        <v>22837743</v>
      </c>
      <c r="AR19157" s="1">
        <v>23288564</v>
      </c>
      <c r="AS19157" s="1">
        <v>23739841</v>
      </c>
      <c r="AT19157" s="1">
        <v>24192446</v>
      </c>
      <c r="AU19157" s="1">
        <v>24646472</v>
      </c>
      <c r="AV19157" s="1">
        <v>25100408</v>
      </c>
      <c r="AW19157" s="1">
        <v>25551624</v>
      </c>
      <c r="AX19157" s="1">
        <v>25996594</v>
      </c>
      <c r="AY19157" s="1">
        <v>26432447</v>
      </c>
      <c r="AZ19157" s="1">
        <v>26850194</v>
      </c>
      <c r="BA19157" s="1">
        <v>27247610</v>
      </c>
      <c r="BB19157" s="1">
        <v>27635832</v>
      </c>
      <c r="BC19157" s="1">
        <v>28031009</v>
      </c>
      <c r="BD19157" s="1">
        <v>28439940</v>
      </c>
      <c r="BE19157" s="1">
        <v>28888369</v>
      </c>
      <c r="BF19157" s="1">
        <v>29362449</v>
      </c>
      <c r="BG19157" s="1">
        <v>29783571</v>
      </c>
      <c r="BH19157" s="1">
        <v>30045134</v>
      </c>
      <c r="BI19157" s="1">
        <v>30081829</v>
      </c>
      <c r="BJ19157" s="1">
        <v>29846179</v>
      </c>
      <c r="BK19157" s="1">
        <v>29390409</v>
      </c>
      <c r="BL19157" s="1">
        <v>28870195</v>
      </c>
      <c r="BM19157" s="1">
        <v>28515829</v>
      </c>
    </row>
    <row r="19158" spans="2:65" x14ac:dyDescent="0.2">
      <c r="B19158" s="1" t="s">
        <v>570</v>
      </c>
      <c r="C19158" s="1" t="s">
        <v>571</v>
      </c>
      <c r="D19158" s="1" t="s">
        <v>594</v>
      </c>
      <c r="E19158" s="1" t="s">
        <v>595</v>
      </c>
      <c r="F19158" s="1"/>
      <c r="G19158" s="1">
        <v>3.58784240139269</v>
      </c>
      <c r="H19158" s="1">
        <v>3.5333128221660899</v>
      </c>
      <c r="I19158" s="1">
        <v>3.48280017996316</v>
      </c>
      <c r="J19158" s="1">
        <v>3.4360737920434699</v>
      </c>
      <c r="K19158" s="1">
        <v>3.39128725188327</v>
      </c>
      <c r="L19158" s="1">
        <v>3.3512258845680201</v>
      </c>
      <c r="M19158" s="1">
        <v>3.30858777899306</v>
      </c>
      <c r="N19158" s="1">
        <v>3.2530208069862301</v>
      </c>
      <c r="O19158" s="1">
        <v>3.18152998266368</v>
      </c>
      <c r="P19158" s="1">
        <v>3.10237713002316</v>
      </c>
      <c r="Q19158" s="1">
        <v>3.02111728187506</v>
      </c>
      <c r="R19158" s="1">
        <v>2.95067812836289</v>
      </c>
      <c r="S19158" s="1">
        <v>2.90043569385448</v>
      </c>
      <c r="T19158" s="1">
        <v>2.8749690913068702</v>
      </c>
      <c r="U19158" s="1">
        <v>2.8652837086245699</v>
      </c>
      <c r="V19158" s="1">
        <v>2.86024316092794</v>
      </c>
      <c r="W19158" s="1">
        <v>2.8485557619709101</v>
      </c>
      <c r="X19158" s="1">
        <v>2.8265957631023699</v>
      </c>
      <c r="Y19158" s="1">
        <v>2.7908457924929602</v>
      </c>
      <c r="Z19158" s="1">
        <v>2.7466614161065399</v>
      </c>
      <c r="AA19158" s="1">
        <v>2.69846324405139</v>
      </c>
      <c r="AB19158" s="1">
        <v>2.65510397835852</v>
      </c>
      <c r="AC19158" s="1">
        <v>2.6221572027482298</v>
      </c>
      <c r="AD19158" s="1">
        <v>2.6026146121826699</v>
      </c>
      <c r="AE19158" s="1">
        <v>2.59000389392124</v>
      </c>
      <c r="AF19158" s="1">
        <v>2.57900522175543</v>
      </c>
      <c r="AG19158" s="1">
        <v>2.5594089290881201</v>
      </c>
      <c r="AH19158" s="1">
        <v>2.5243533572783798</v>
      </c>
      <c r="AI19158" s="1">
        <v>2.4700586181821</v>
      </c>
      <c r="AJ19158" s="1">
        <v>2.40323102755693</v>
      </c>
      <c r="AK19158" s="1">
        <v>2.3341803781811898</v>
      </c>
      <c r="AL19158" s="1">
        <v>2.2698175239112</v>
      </c>
      <c r="AM19158" s="1">
        <v>2.2092183877779301</v>
      </c>
      <c r="AN19158" s="1">
        <v>2.15415429239409</v>
      </c>
      <c r="AO19158" s="1">
        <v>2.1036524727087298</v>
      </c>
      <c r="AP19158" s="1">
        <v>2.0515137360384799</v>
      </c>
      <c r="AQ19158" s="1">
        <v>1.9994433468486099</v>
      </c>
      <c r="AR19158" s="1">
        <v>1.95478625900757</v>
      </c>
      <c r="AS19158" s="1">
        <v>1.9192266970546299</v>
      </c>
      <c r="AT19158" s="1">
        <v>1.88857440715179</v>
      </c>
      <c r="AU19158" s="1">
        <v>1.8593330839523601</v>
      </c>
      <c r="AV19158" s="1">
        <v>1.8250334472438401</v>
      </c>
      <c r="AW19158" s="1">
        <v>1.7816775287886299</v>
      </c>
      <c r="AX19158" s="1">
        <v>1.7264653166639199</v>
      </c>
      <c r="AY19158" s="1">
        <v>1.66267790749528</v>
      </c>
      <c r="AZ19158" s="1">
        <v>1.5680737739470301</v>
      </c>
      <c r="BA19158" s="1">
        <v>1.4692764586145901</v>
      </c>
      <c r="BB19158" s="1">
        <v>1.41473807399139</v>
      </c>
      <c r="BC19158" s="1">
        <v>1.4198170094014799</v>
      </c>
      <c r="BD19158" s="1">
        <v>1.4483133553443199</v>
      </c>
      <c r="BE19158" s="1">
        <v>1.5644562135356199</v>
      </c>
      <c r="BF19158" s="1">
        <v>1.62775557106701</v>
      </c>
      <c r="BG19158" s="1">
        <v>1.4240319685793601</v>
      </c>
      <c r="BH19158" s="1">
        <v>0.87437849926538902</v>
      </c>
      <c r="BI19158" s="1">
        <v>0.122058400174847</v>
      </c>
      <c r="BJ19158" s="1">
        <v>-0.78644768095089901</v>
      </c>
      <c r="BK19158" s="1">
        <v>-1.53884283128309</v>
      </c>
      <c r="BL19158" s="1">
        <v>-1.78586485636739</v>
      </c>
      <c r="BM19158" s="1">
        <v>-1.2350411464448701</v>
      </c>
    </row>
    <row r="19159" spans="2:65" x14ac:dyDescent="0.2">
      <c r="B19159" s="1" t="s">
        <v>570</v>
      </c>
      <c r="C19159" s="1" t="s">
        <v>571</v>
      </c>
      <c r="D19159" s="1" t="s">
        <v>608</v>
      </c>
      <c r="E19159" s="1" t="s">
        <v>607</v>
      </c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  <c r="P19159" s="1"/>
      <c r="Q19159" s="1"/>
      <c r="R19159" s="1"/>
      <c r="S19159" s="1"/>
      <c r="T19159" s="1"/>
      <c r="U19159" s="1"/>
      <c r="V19159" s="1"/>
      <c r="W19159" s="1"/>
      <c r="X19159" s="1"/>
      <c r="Y19159" s="1"/>
      <c r="Z19159" s="1"/>
      <c r="AA19159" s="1">
        <v>6</v>
      </c>
      <c r="AB19159" s="1"/>
      <c r="AC19159" s="1"/>
      <c r="AD19159" s="1"/>
      <c r="AE19159" s="1"/>
      <c r="AF19159" s="1"/>
      <c r="AG19159" s="1">
        <v>6.3</v>
      </c>
      <c r="AH19159" s="1"/>
      <c r="AI19159" s="1">
        <v>5</v>
      </c>
      <c r="AJ19159" s="1"/>
      <c r="AK19159" s="1"/>
      <c r="AL19159" s="1">
        <v>4.3</v>
      </c>
      <c r="AM19159" s="1"/>
      <c r="AN19159" s="1"/>
      <c r="AO19159" s="1">
        <v>9.4</v>
      </c>
      <c r="AP19159" s="1"/>
      <c r="AQ19159" s="1"/>
      <c r="AR19159" s="1">
        <v>9.8000000000000007</v>
      </c>
      <c r="AS19159" s="1">
        <v>11.1</v>
      </c>
      <c r="AT19159" s="1"/>
      <c r="AU19159" s="1">
        <v>9.3000000000000007</v>
      </c>
      <c r="AV19159" s="1">
        <v>15.5</v>
      </c>
      <c r="AW19159" s="1">
        <v>18.8</v>
      </c>
      <c r="AX19159" s="1">
        <v>15.8</v>
      </c>
      <c r="AY19159" s="1">
        <v>13.9</v>
      </c>
      <c r="AZ19159" s="1">
        <v>6.7</v>
      </c>
      <c r="BA19159" s="1"/>
      <c r="BB19159" s="1"/>
      <c r="BC19159" s="1"/>
      <c r="BD19159" s="1"/>
      <c r="BE19159" s="1"/>
      <c r="BF19159" s="1"/>
      <c r="BG19159" s="1"/>
      <c r="BH19159" s="1"/>
      <c r="BI19159" s="1"/>
      <c r="BJ19159" s="1"/>
      <c r="BK19159" s="1"/>
      <c r="BL19159" s="1"/>
      <c r="BM19159" s="1"/>
    </row>
    <row r="19160" spans="2:65" x14ac:dyDescent="0.2">
      <c r="B19160" s="1" t="s">
        <v>570</v>
      </c>
      <c r="C19160" s="1" t="s">
        <v>571</v>
      </c>
      <c r="D19160" s="1" t="s">
        <v>610</v>
      </c>
      <c r="E19160" s="1" t="s">
        <v>609</v>
      </c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  <c r="P19160" s="1"/>
      <c r="Q19160" s="1"/>
      <c r="R19160" s="1"/>
      <c r="S19160" s="1"/>
      <c r="T19160" s="1"/>
      <c r="U19160" s="1"/>
      <c r="V19160" s="1"/>
      <c r="W19160" s="1"/>
      <c r="X19160" s="1"/>
      <c r="Y19160" s="1"/>
      <c r="Z19160" s="1"/>
      <c r="AA19160" s="1"/>
      <c r="AB19160" s="1"/>
      <c r="AC19160" s="1"/>
      <c r="AD19160" s="1"/>
      <c r="AE19160" s="1"/>
      <c r="AF19160" s="1"/>
      <c r="AG19160" s="1">
        <v>3.9</v>
      </c>
      <c r="AH19160" s="1"/>
      <c r="AI19160" s="1"/>
      <c r="AJ19160" s="1">
        <v>6.7</v>
      </c>
      <c r="AK19160" s="1">
        <v>5.4</v>
      </c>
      <c r="AL19160" s="1">
        <v>4.5</v>
      </c>
      <c r="AM19160" s="1">
        <v>4</v>
      </c>
      <c r="AN19160" s="1">
        <v>3.9</v>
      </c>
      <c r="AO19160" s="1">
        <v>4.0999999999999996</v>
      </c>
      <c r="AP19160" s="1">
        <v>4.4000000000000004</v>
      </c>
      <c r="AQ19160" s="1">
        <v>4.5</v>
      </c>
      <c r="AR19160" s="1">
        <v>4.5999999999999996</v>
      </c>
      <c r="AS19160" s="1">
        <v>4.0999999999999996</v>
      </c>
      <c r="AT19160" s="1">
        <v>3.9</v>
      </c>
      <c r="AU19160" s="1">
        <v>4</v>
      </c>
      <c r="AV19160" s="1">
        <v>4.2</v>
      </c>
      <c r="AW19160" s="1">
        <v>4.5999999999999996</v>
      </c>
      <c r="AX19160" s="1">
        <v>4.5</v>
      </c>
      <c r="AY19160" s="1">
        <v>4.0999999999999996</v>
      </c>
      <c r="AZ19160" s="1">
        <v>3.9</v>
      </c>
      <c r="BA19160" s="1">
        <v>3.7</v>
      </c>
      <c r="BB19160" s="1">
        <v>3.2</v>
      </c>
      <c r="BC19160" s="1">
        <v>2.9</v>
      </c>
      <c r="BD19160" s="1"/>
      <c r="BE19160" s="1"/>
      <c r="BF19160" s="1"/>
      <c r="BG19160" s="1"/>
      <c r="BH19160" s="1"/>
      <c r="BI19160" s="1"/>
      <c r="BJ19160" s="1"/>
      <c r="BK19160" s="1"/>
      <c r="BL19160" s="1"/>
      <c r="BM19160" s="1"/>
    </row>
    <row r="19161" spans="2:65" x14ac:dyDescent="0.2">
      <c r="B19161" s="1" t="s">
        <v>570</v>
      </c>
      <c r="C19161" s="1" t="s">
        <v>571</v>
      </c>
      <c r="D19161" s="1" t="s">
        <v>612</v>
      </c>
      <c r="E19161" s="1" t="s">
        <v>611</v>
      </c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  <c r="P19161" s="1"/>
      <c r="Q19161" s="1"/>
      <c r="R19161" s="1"/>
      <c r="S19161" s="1"/>
      <c r="T19161" s="1"/>
      <c r="U19161" s="1"/>
      <c r="V19161" s="1"/>
      <c r="W19161" s="1"/>
      <c r="X19161" s="1"/>
      <c r="Y19161" s="1"/>
      <c r="Z19161" s="1"/>
      <c r="AA19161" s="1"/>
      <c r="AB19161" s="1"/>
      <c r="AC19161" s="1"/>
      <c r="AD19161" s="1"/>
      <c r="AE19161" s="1"/>
      <c r="AF19161" s="1"/>
      <c r="AG19161" s="1"/>
      <c r="AH19161" s="1"/>
      <c r="AI19161" s="1"/>
      <c r="AJ19161" s="1"/>
      <c r="AK19161" s="1"/>
      <c r="AL19161" s="1"/>
      <c r="AM19161" s="1"/>
      <c r="AN19161" s="1"/>
      <c r="AO19161" s="1"/>
      <c r="AP19161" s="1"/>
      <c r="AQ19161" s="1"/>
      <c r="AR19161" s="1"/>
      <c r="AS19161" s="1"/>
      <c r="AT19161" s="1"/>
      <c r="AU19161" s="1"/>
      <c r="AV19161" s="1"/>
      <c r="AW19161" s="1"/>
      <c r="AX19161" s="1"/>
      <c r="AY19161" s="1"/>
      <c r="AZ19161" s="1"/>
      <c r="BA19161" s="1"/>
      <c r="BB19161" s="1"/>
      <c r="BC19161" s="1"/>
      <c r="BD19161" s="1"/>
      <c r="BE19161" s="1"/>
      <c r="BF19161" s="1"/>
      <c r="BG19161" s="1"/>
      <c r="BH19161" s="1"/>
      <c r="BI19161" s="1"/>
      <c r="BJ19161" s="1"/>
      <c r="BK19161" s="1"/>
      <c r="BL19161" s="1"/>
      <c r="BM19161" s="1"/>
    </row>
    <row r="19162" spans="2:65" x14ac:dyDescent="0.2">
      <c r="B19162" s="1" t="s">
        <v>570</v>
      </c>
      <c r="C19162" s="1" t="s">
        <v>571</v>
      </c>
      <c r="D19162" s="1" t="s">
        <v>614</v>
      </c>
      <c r="E19162" s="1" t="s">
        <v>613</v>
      </c>
      <c r="F19162" s="1">
        <v>79.2</v>
      </c>
      <c r="G19162" s="1">
        <v>76.599999999999994</v>
      </c>
      <c r="H19162" s="1">
        <v>74.400000000000006</v>
      </c>
      <c r="I19162" s="1">
        <v>72.5</v>
      </c>
      <c r="J19162" s="1">
        <v>70.8</v>
      </c>
      <c r="K19162" s="1">
        <v>69.400000000000006</v>
      </c>
      <c r="L19162" s="1">
        <v>68</v>
      </c>
      <c r="M19162" s="1">
        <v>66.7</v>
      </c>
      <c r="N19162" s="1">
        <v>65.3</v>
      </c>
      <c r="O19162" s="1">
        <v>63.8</v>
      </c>
      <c r="P19162" s="1">
        <v>62.2</v>
      </c>
      <c r="Q19162" s="1">
        <v>60.4</v>
      </c>
      <c r="R19162" s="1">
        <v>58.6</v>
      </c>
      <c r="S19162" s="1">
        <v>56.8</v>
      </c>
      <c r="T19162" s="1">
        <v>55.1</v>
      </c>
      <c r="U19162" s="1">
        <v>53.4</v>
      </c>
      <c r="V19162" s="1">
        <v>51.6</v>
      </c>
      <c r="W19162" s="1">
        <v>49.7</v>
      </c>
      <c r="X19162" s="1">
        <v>47.8</v>
      </c>
      <c r="Y19162" s="1">
        <v>45.8</v>
      </c>
      <c r="Z19162" s="1">
        <v>43.9</v>
      </c>
      <c r="AA19162" s="1">
        <v>42</v>
      </c>
      <c r="AB19162" s="1">
        <v>40.299999999999997</v>
      </c>
      <c r="AC19162" s="1">
        <v>38.799999999999997</v>
      </c>
      <c r="AD19162" s="1">
        <v>37.4</v>
      </c>
      <c r="AE19162" s="1">
        <v>36.1</v>
      </c>
      <c r="AF19162" s="1">
        <v>34.799999999999997</v>
      </c>
      <c r="AG19162" s="1">
        <v>33.5</v>
      </c>
      <c r="AH19162" s="1">
        <v>32.1</v>
      </c>
      <c r="AI19162" s="1">
        <v>30.8</v>
      </c>
      <c r="AJ19162" s="1">
        <v>29.5</v>
      </c>
      <c r="AK19162" s="1">
        <v>28.5</v>
      </c>
      <c r="AL19162" s="1">
        <v>27.8</v>
      </c>
      <c r="AM19162" s="1">
        <v>27.2</v>
      </c>
      <c r="AN19162" s="1">
        <v>26.7</v>
      </c>
      <c r="AO19162" s="1">
        <v>26.2</v>
      </c>
      <c r="AP19162" s="1">
        <v>25.5</v>
      </c>
      <c r="AQ19162" s="1">
        <v>24.5</v>
      </c>
      <c r="AR19162" s="1">
        <v>23.5</v>
      </c>
      <c r="AS19162" s="1">
        <v>27.6</v>
      </c>
      <c r="AT19162" s="1">
        <v>21.6</v>
      </c>
      <c r="AU19162" s="1">
        <v>20.9</v>
      </c>
      <c r="AV19162" s="1">
        <v>20.3</v>
      </c>
      <c r="AW19162" s="1">
        <v>19.8</v>
      </c>
      <c r="AX19162" s="1">
        <v>19.100000000000001</v>
      </c>
      <c r="AY19162" s="1">
        <v>18.5</v>
      </c>
      <c r="AZ19162" s="1">
        <v>17.899999999999999</v>
      </c>
      <c r="BA19162" s="1">
        <v>17.399999999999999</v>
      </c>
      <c r="BB19162" s="1">
        <v>17.2</v>
      </c>
      <c r="BC19162" s="1">
        <v>17</v>
      </c>
      <c r="BD19162" s="1">
        <v>17.100000000000001</v>
      </c>
      <c r="BE19162" s="1">
        <v>17.2</v>
      </c>
      <c r="BF19162" s="1">
        <v>17.3</v>
      </c>
      <c r="BG19162" s="1">
        <v>17.600000000000001</v>
      </c>
      <c r="BH19162" s="1">
        <v>18</v>
      </c>
      <c r="BI19162" s="1">
        <v>19.100000000000001</v>
      </c>
      <c r="BJ19162" s="1">
        <v>24.2</v>
      </c>
      <c r="BK19162" s="1">
        <v>24.2</v>
      </c>
      <c r="BL19162" s="1">
        <v>24.2</v>
      </c>
      <c r="BM19162" s="1">
        <v>24.2</v>
      </c>
    </row>
    <row r="19163" spans="2:65" x14ac:dyDescent="0.2">
      <c r="B19163" s="1" t="s">
        <v>570</v>
      </c>
      <c r="C19163" s="1" t="s">
        <v>571</v>
      </c>
      <c r="D19163" s="1" t="s">
        <v>597</v>
      </c>
      <c r="E19163" s="1" t="s">
        <v>598</v>
      </c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  <c r="P19163" s="1"/>
      <c r="Q19163" s="1">
        <v>59.849411010742202</v>
      </c>
      <c r="R19163" s="1">
        <v>62.993759155273402</v>
      </c>
      <c r="S19163" s="1">
        <v>66.505653381347699</v>
      </c>
      <c r="T19163" s="1">
        <v>67.862083435058594</v>
      </c>
      <c r="U19163" s="1">
        <v>70.020301818847699</v>
      </c>
      <c r="V19163" s="1">
        <v>69.518501281738295</v>
      </c>
      <c r="W19163" s="1">
        <v>69.468147277832003</v>
      </c>
      <c r="X19163" s="1">
        <v>69.401092529296903</v>
      </c>
      <c r="Y19163" s="1">
        <v>68.867057800292997</v>
      </c>
      <c r="Z19163" s="1">
        <v>71.918922424316406</v>
      </c>
      <c r="AA19163" s="1">
        <v>73.804450988769503</v>
      </c>
      <c r="AB19163" s="1">
        <v>77.387390136718807</v>
      </c>
      <c r="AC19163" s="1">
        <v>77.636032104492202</v>
      </c>
      <c r="AD19163" s="1">
        <v>76.648368835449205</v>
      </c>
      <c r="AE19163" s="1">
        <v>77.866409301757798</v>
      </c>
      <c r="AF19163" s="1">
        <v>78.545646667480497</v>
      </c>
      <c r="AG19163" s="1">
        <v>78.299369812011705</v>
      </c>
      <c r="AH19163" s="1">
        <v>78.400909423828097</v>
      </c>
      <c r="AI19163" s="1">
        <v>78.790153503417997</v>
      </c>
      <c r="AJ19163" s="1">
        <v>78.803947448730497</v>
      </c>
      <c r="AK19163" s="1">
        <v>81.583236694335895</v>
      </c>
      <c r="AL19163" s="1">
        <v>85.347366333007798</v>
      </c>
      <c r="AM19163" s="1">
        <v>84.767341613769503</v>
      </c>
      <c r="AN19163" s="1"/>
      <c r="AO19163" s="1"/>
      <c r="AP19163" s="1">
        <v>81.733871459960895</v>
      </c>
      <c r="AQ19163" s="1">
        <v>81.658706665039105</v>
      </c>
      <c r="AR19163" s="1"/>
      <c r="AS19163" s="1">
        <v>82.110618591308594</v>
      </c>
      <c r="AT19163" s="1">
        <v>83.878562927246094</v>
      </c>
      <c r="AU19163" s="1">
        <v>85.269699096679702</v>
      </c>
      <c r="AV19163" s="1">
        <v>91.957801818847699</v>
      </c>
      <c r="AW19163" s="1">
        <v>89.700286865234403</v>
      </c>
      <c r="AX19163" s="1">
        <v>89.740303039550795</v>
      </c>
      <c r="AY19163" s="1">
        <v>91.4727783203125</v>
      </c>
      <c r="AZ19163" s="1">
        <v>95.298149108886705</v>
      </c>
      <c r="BA19163" s="1">
        <v>97.288398742675795</v>
      </c>
      <c r="BB19163" s="1">
        <v>95.043418884277301</v>
      </c>
      <c r="BC19163" s="1">
        <v>95.087966918945298</v>
      </c>
      <c r="BD19163" s="1">
        <v>93.876968383789105</v>
      </c>
      <c r="BE19163" s="1">
        <v>95.175140380859403</v>
      </c>
      <c r="BF19163" s="1">
        <v>96.321388244628906</v>
      </c>
      <c r="BG19163" s="1">
        <v>96.058639526367202</v>
      </c>
      <c r="BH19163" s="1">
        <v>96.836410522460895</v>
      </c>
      <c r="BI19163" s="1">
        <v>96.117088317871094</v>
      </c>
      <c r="BJ19163" s="1">
        <v>94.050796508789105</v>
      </c>
      <c r="BK19163" s="1">
        <v>92.588737487792997</v>
      </c>
      <c r="BL19163" s="1"/>
      <c r="BM19163" s="1"/>
    </row>
    <row r="19164" spans="2:65" x14ac:dyDescent="0.2">
      <c r="B19164" s="1" t="s">
        <v>570</v>
      </c>
      <c r="C19164" s="1" t="s">
        <v>571</v>
      </c>
      <c r="D19164" s="1" t="s">
        <v>599</v>
      </c>
      <c r="E19164" s="1" t="s">
        <v>600</v>
      </c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  <c r="P19164" s="1"/>
      <c r="Q19164" s="1">
        <v>1.0316300392150901</v>
      </c>
      <c r="R19164" s="1">
        <v>1.03114998340607</v>
      </c>
      <c r="S19164" s="1">
        <v>1.03570997714996</v>
      </c>
      <c r="T19164" s="1">
        <v>1.04367995262146</v>
      </c>
      <c r="U19164" s="1">
        <v>1.04354000091553</v>
      </c>
      <c r="V19164" s="1"/>
      <c r="W19164" s="1"/>
      <c r="X19164" s="1"/>
      <c r="Y19164" s="1"/>
      <c r="Z19164" s="1"/>
      <c r="AA19164" s="1"/>
      <c r="AB19164" s="1"/>
      <c r="AC19164" s="1"/>
      <c r="AD19164" s="1">
        <v>1.0615099668502801</v>
      </c>
      <c r="AE19164" s="1">
        <v>1.0605000257492101</v>
      </c>
      <c r="AF19164" s="1">
        <v>1.0563700199127199</v>
      </c>
      <c r="AG19164" s="1">
        <v>1.0568200349807699</v>
      </c>
      <c r="AH19164" s="1">
        <v>1.05745005607605</v>
      </c>
      <c r="AI19164" s="1">
        <v>1.06088995933533</v>
      </c>
      <c r="AJ19164" s="1"/>
      <c r="AK19164" s="1">
        <v>1.0520700216293299</v>
      </c>
      <c r="AL19164" s="1">
        <v>1.04656994342804</v>
      </c>
      <c r="AM19164" s="1">
        <v>1.04727005958557</v>
      </c>
      <c r="AN19164" s="1"/>
      <c r="AO19164" s="1"/>
      <c r="AP19164" s="1"/>
      <c r="AQ19164" s="1"/>
      <c r="AR19164" s="1"/>
      <c r="AS19164" s="1">
        <v>1.0513299703598</v>
      </c>
      <c r="AT19164" s="1">
        <v>1.04688000679016</v>
      </c>
      <c r="AU19164" s="1">
        <v>1.0418800115585301</v>
      </c>
      <c r="AV19164" s="1">
        <v>1.03903996944427</v>
      </c>
      <c r="AW19164" s="1">
        <v>1.036749958992</v>
      </c>
      <c r="AX19164" s="1">
        <v>1.0345200300216699</v>
      </c>
      <c r="AY19164" s="1">
        <v>1.0337100028991699</v>
      </c>
      <c r="AZ19164" s="1">
        <v>1.0310200452804601</v>
      </c>
      <c r="BA19164" s="1">
        <v>1.0262800455093399</v>
      </c>
      <c r="BB19164" s="1">
        <v>1.0222699642181401</v>
      </c>
      <c r="BC19164" s="1">
        <v>1.01911997795105</v>
      </c>
      <c r="BD19164" s="1">
        <v>1.0193300247192401</v>
      </c>
      <c r="BE19164" s="1">
        <v>1.02064001560211</v>
      </c>
      <c r="BF19164" s="1">
        <v>1.0243999958038299</v>
      </c>
      <c r="BG19164" s="1">
        <v>1.0292999744415301</v>
      </c>
      <c r="BH19164" s="1">
        <v>1.02149999141693</v>
      </c>
      <c r="BI19164" s="1">
        <v>1.01830005645752</v>
      </c>
      <c r="BJ19164" s="1">
        <v>1.0183800458908101</v>
      </c>
      <c r="BK19164" s="1">
        <v>1.01935994625092</v>
      </c>
      <c r="BL19164" s="1"/>
      <c r="BM19164" s="1"/>
    </row>
    <row r="19165" spans="2:65" x14ac:dyDescent="0.2">
      <c r="B19165" s="1" t="s">
        <v>570</v>
      </c>
      <c r="C19165" s="1" t="s">
        <v>571</v>
      </c>
      <c r="D19165" s="1" t="s">
        <v>616</v>
      </c>
      <c r="E19165" s="1" t="s">
        <v>615</v>
      </c>
      <c r="F19165" s="1"/>
      <c r="G19165" s="1"/>
      <c r="H19165" s="1"/>
      <c r="I19165" s="1"/>
      <c r="J19165" s="1"/>
      <c r="K19165" s="1"/>
      <c r="L19165" s="1"/>
      <c r="M19165" s="1"/>
      <c r="N19165" s="1">
        <v>6.4497840770678767</v>
      </c>
      <c r="O19165" s="1">
        <v>7.0907244560637821</v>
      </c>
      <c r="P19165" s="1">
        <v>6.4653531955790484</v>
      </c>
      <c r="Q19165" s="1">
        <v>6.3166552912969669</v>
      </c>
      <c r="R19165" s="1">
        <v>5.9074501642223023</v>
      </c>
      <c r="S19165" s="1">
        <v>6.015043752474301</v>
      </c>
      <c r="T19165" s="1">
        <v>4.8687563483436396</v>
      </c>
      <c r="U19165" s="1">
        <v>5.5460719063828341</v>
      </c>
      <c r="V19165" s="1">
        <v>5.1453694931312173</v>
      </c>
      <c r="W19165" s="1">
        <v>5.5593233401410345</v>
      </c>
      <c r="X19165" s="1">
        <v>5.7082101029220391</v>
      </c>
      <c r="Y19165" s="1">
        <v>5.3522482754636869</v>
      </c>
      <c r="Z19165" s="1">
        <v>5.2974614576653911</v>
      </c>
      <c r="AA19165" s="1">
        <v>5.424812768225296</v>
      </c>
      <c r="AB19165" s="1">
        <v>5.7128486479805538</v>
      </c>
      <c r="AC19165" s="1">
        <v>6.1179998072236073</v>
      </c>
      <c r="AD19165" s="1">
        <v>4.9532461101906335</v>
      </c>
      <c r="AE19165" s="1">
        <v>5.6067573121372973</v>
      </c>
      <c r="AF19165" s="1">
        <v>6.4200935458284603</v>
      </c>
      <c r="AG19165" s="1">
        <v>5.915732006932588</v>
      </c>
      <c r="AH19165" s="1">
        <v>6.4138200331393138</v>
      </c>
      <c r="AI19165" s="1">
        <v>5.8972589996696154</v>
      </c>
      <c r="AJ19165" s="1">
        <v>5.2121367408120438</v>
      </c>
      <c r="AK19165" s="1">
        <v>5.2918592048966717</v>
      </c>
      <c r="AL19165" s="1">
        <v>5.137632177114126</v>
      </c>
      <c r="AM19165" s="1">
        <v>5.1753432358441289</v>
      </c>
      <c r="AN19165" s="1">
        <v>4.8799401325991001</v>
      </c>
      <c r="AO19165" s="1">
        <v>5.0404722130845316</v>
      </c>
      <c r="AP19165" s="1">
        <v>4.0896192166217435</v>
      </c>
      <c r="AQ19165" s="1">
        <v>4.4954920053574421</v>
      </c>
      <c r="AR19165" s="1">
        <v>4.9504321549249424</v>
      </c>
      <c r="AS19165" s="1">
        <v>4.351061427661489</v>
      </c>
      <c r="AT19165" s="1">
        <v>3.9329857306368012</v>
      </c>
      <c r="AU19165" s="1">
        <v>4.2315124854523436</v>
      </c>
      <c r="AV19165" s="1">
        <v>3.8470461924177677</v>
      </c>
      <c r="AW19165" s="1">
        <v>4.3131464396061583</v>
      </c>
      <c r="AX19165" s="1">
        <v>3.7188171835877379</v>
      </c>
      <c r="AY19165" s="1">
        <v>3.6951832324594545</v>
      </c>
      <c r="AZ19165" s="1">
        <v>3.6568046342888962</v>
      </c>
      <c r="BA19165" s="1">
        <v>3.8135393886189339</v>
      </c>
      <c r="BB19165" s="1">
        <v>4.1584161157050534</v>
      </c>
      <c r="BC19165" s="1">
        <v>5.6621777947413978</v>
      </c>
      <c r="BD19165" s="1">
        <v>5.3752651655055361</v>
      </c>
      <c r="BE19165" s="1">
        <v>5.0129300643109405</v>
      </c>
      <c r="BF19165" s="1">
        <v>5.0163686341063602</v>
      </c>
      <c r="BG19165" s="1">
        <v>4.9025500732404845</v>
      </c>
      <c r="BH19165" s="1">
        <v>5.0267535661848228</v>
      </c>
      <c r="BI19165" s="1"/>
      <c r="BJ19165" s="1"/>
      <c r="BK19165" s="1"/>
      <c r="BL19165" s="1"/>
      <c r="BM19165" s="1"/>
    </row>
    <row r="19166" spans="2:65" x14ac:dyDescent="0.2">
      <c r="B19166" s="1" t="s">
        <v>570</v>
      </c>
      <c r="C19166" s="1" t="s">
        <v>571</v>
      </c>
      <c r="D19166" s="1" t="s">
        <v>618</v>
      </c>
      <c r="E19166" s="1" t="s">
        <v>617</v>
      </c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  <c r="P19166" s="1"/>
      <c r="Q19166" s="1"/>
      <c r="R19166" s="1"/>
      <c r="S19166" s="1"/>
      <c r="T19166" s="1"/>
      <c r="U19166" s="1"/>
      <c r="V19166" s="1"/>
      <c r="W19166" s="1"/>
      <c r="X19166" s="1"/>
      <c r="Y19166" s="1"/>
      <c r="Z19166" s="1"/>
      <c r="AA19166" s="1"/>
      <c r="AB19166" s="1"/>
      <c r="AC19166" s="1"/>
      <c r="AD19166" s="1"/>
      <c r="AE19166" s="1"/>
      <c r="AF19166" s="1"/>
      <c r="AG19166" s="1"/>
      <c r="AH19166" s="1"/>
      <c r="AI19166" s="1"/>
      <c r="AJ19166" s="1"/>
      <c r="AK19166" s="1"/>
      <c r="AL19166" s="1"/>
      <c r="AM19166" s="1"/>
      <c r="AN19166" s="1"/>
      <c r="AO19166" s="1"/>
      <c r="AP19166" s="1"/>
      <c r="AQ19166" s="1"/>
      <c r="AR19166" s="1"/>
      <c r="AS19166" s="1"/>
      <c r="AT19166" s="1"/>
      <c r="AU19166" s="1"/>
      <c r="AV19166" s="1"/>
      <c r="AW19166" s="1"/>
      <c r="AX19166" s="1"/>
      <c r="AY19166" s="1"/>
      <c r="AZ19166" s="1"/>
      <c r="BA19166" s="1"/>
      <c r="BB19166" s="1"/>
      <c r="BC19166" s="1"/>
      <c r="BD19166" s="1"/>
      <c r="BE19166" s="1"/>
      <c r="BF19166" s="1"/>
      <c r="BG19166" s="1"/>
      <c r="BH19166" s="1"/>
      <c r="BI19166" s="1"/>
      <c r="BJ19166" s="1"/>
      <c r="BK19166" s="1"/>
      <c r="BL19166" s="1"/>
      <c r="BM19166" s="1"/>
    </row>
    <row r="19167" spans="2:65" x14ac:dyDescent="0.2">
      <c r="B19167" s="1" t="s">
        <v>570</v>
      </c>
      <c r="C19167" s="1" t="s">
        <v>571</v>
      </c>
      <c r="D19167" s="1" t="s">
        <v>620</v>
      </c>
      <c r="E19167" s="1" t="s">
        <v>619</v>
      </c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  <c r="P19167" s="1"/>
      <c r="Q19167" s="1"/>
      <c r="R19167" s="1"/>
      <c r="S19167" s="1"/>
      <c r="T19167" s="1"/>
      <c r="U19167" s="1"/>
      <c r="V19167" s="1"/>
      <c r="W19167" s="1"/>
      <c r="X19167" s="1"/>
      <c r="Y19167" s="1"/>
      <c r="Z19167" s="1"/>
      <c r="AA19167" s="1"/>
      <c r="AB19167" s="1"/>
      <c r="AC19167" s="1"/>
      <c r="AD19167" s="1"/>
      <c r="AE19167" s="1"/>
      <c r="AF19167" s="1"/>
      <c r="AG19167" s="1"/>
      <c r="AH19167" s="1"/>
      <c r="AI19167" s="1"/>
      <c r="AJ19167" s="1"/>
      <c r="AK19167" s="1"/>
      <c r="AL19167" s="1"/>
      <c r="AM19167" s="1"/>
      <c r="AN19167" s="1"/>
      <c r="AO19167" s="1"/>
      <c r="AP19167" s="1"/>
      <c r="AQ19167" s="1"/>
      <c r="AR19167" s="1"/>
      <c r="AS19167" s="1"/>
      <c r="AT19167" s="1"/>
      <c r="AU19167" s="1"/>
      <c r="AV19167" s="1"/>
      <c r="AW19167" s="1"/>
      <c r="AX19167" s="1"/>
      <c r="AY19167" s="1"/>
      <c r="AZ19167" s="1"/>
      <c r="BA19167" s="1"/>
      <c r="BB19167" s="1"/>
      <c r="BC19167" s="1"/>
      <c r="BD19167" s="1"/>
      <c r="BE19167" s="1"/>
      <c r="BF19167" s="1"/>
      <c r="BG19167" s="1"/>
      <c r="BH19167" s="1"/>
      <c r="BI19167" s="1"/>
      <c r="BJ19167" s="1"/>
      <c r="BK19167" s="1"/>
      <c r="BL19167" s="1"/>
      <c r="BM19167" s="1">
        <v>188</v>
      </c>
    </row>
    <row r="19168" spans="2:65" x14ac:dyDescent="0.2">
      <c r="B19168" s="1" t="s">
        <v>570</v>
      </c>
      <c r="C19168" s="1" t="s">
        <v>571</v>
      </c>
      <c r="D19168" s="1" t="s">
        <v>622</v>
      </c>
      <c r="E19168" s="1" t="s">
        <v>621</v>
      </c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  <c r="P19168" s="1"/>
      <c r="Q19168" s="1"/>
      <c r="R19168" s="1"/>
      <c r="S19168" s="1"/>
      <c r="T19168" s="1"/>
      <c r="U19168" s="1"/>
      <c r="V19168" s="1"/>
      <c r="W19168" s="1"/>
      <c r="X19168" s="1"/>
      <c r="Y19168" s="1"/>
      <c r="Z19168" s="1"/>
      <c r="AA19168" s="1"/>
      <c r="AB19168" s="1"/>
      <c r="AC19168" s="1"/>
      <c r="AD19168" s="1"/>
      <c r="AE19168" s="1"/>
      <c r="AF19168" s="1"/>
      <c r="AG19168" s="1"/>
      <c r="AH19168" s="1"/>
      <c r="AI19168" s="1"/>
      <c r="AJ19168" s="1"/>
      <c r="AK19168" s="1"/>
      <c r="AL19168" s="1"/>
      <c r="AM19168" s="1"/>
      <c r="AN19168" s="1"/>
      <c r="AO19168" s="1"/>
      <c r="AP19168" s="1"/>
      <c r="AQ19168" s="1"/>
      <c r="AR19168" s="1"/>
      <c r="AS19168" s="1"/>
      <c r="AT19168" s="1"/>
      <c r="AU19168" s="1"/>
      <c r="AV19168" s="1"/>
      <c r="AW19168" s="1"/>
      <c r="AX19168" s="1"/>
      <c r="AY19168" s="1"/>
      <c r="AZ19168" s="1"/>
      <c r="BA19168" s="1"/>
      <c r="BB19168" s="1"/>
      <c r="BC19168" s="1"/>
      <c r="BD19168" s="1"/>
      <c r="BE19168" s="1"/>
      <c r="BF19168" s="1"/>
      <c r="BG19168" s="1"/>
      <c r="BH19168" s="1"/>
      <c r="BI19168" s="1"/>
      <c r="BJ19168" s="1">
        <v>36.902542387506401</v>
      </c>
      <c r="BK19168" s="1">
        <v>36.902552439340397</v>
      </c>
      <c r="BL19168" s="1">
        <v>36.902552439340397</v>
      </c>
      <c r="BM19168" s="1"/>
    </row>
    <row r="19169" spans="2:65" x14ac:dyDescent="0.2">
      <c r="B19169" s="1" t="s">
        <v>570</v>
      </c>
      <c r="C19169" s="1" t="s">
        <v>571</v>
      </c>
      <c r="D19169" s="1" t="s">
        <v>624</v>
      </c>
      <c r="E19169" s="1" t="s">
        <v>623</v>
      </c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  <c r="P19169" s="1"/>
      <c r="Q19169" s="1"/>
      <c r="R19169" s="1"/>
      <c r="S19169" s="1"/>
      <c r="T19169" s="1"/>
      <c r="U19169" s="1"/>
      <c r="V19169" s="1"/>
      <c r="W19169" s="1"/>
      <c r="X19169" s="1"/>
      <c r="Y19169" s="1"/>
      <c r="Z19169" s="1"/>
      <c r="AA19169" s="1"/>
      <c r="AB19169" s="1"/>
      <c r="AC19169" s="1"/>
      <c r="AD19169" s="1"/>
      <c r="AE19169" s="1"/>
      <c r="AF19169" s="1"/>
      <c r="AG19169" s="1"/>
      <c r="AH19169" s="1"/>
      <c r="AI19169" s="1"/>
      <c r="AJ19169" s="1"/>
      <c r="AK19169" s="1"/>
      <c r="AL19169" s="1"/>
      <c r="AM19169" s="1"/>
      <c r="AN19169" s="1"/>
      <c r="AO19169" s="1"/>
      <c r="AP19169" s="1"/>
      <c r="AQ19169" s="1"/>
      <c r="AR19169" s="1"/>
      <c r="AS19169" s="1"/>
      <c r="AT19169" s="1"/>
      <c r="AU19169" s="1"/>
      <c r="AV19169" s="1"/>
      <c r="AW19169" s="1"/>
      <c r="AX19169" s="1"/>
      <c r="AY19169" s="1"/>
      <c r="AZ19169" s="1"/>
      <c r="BA19169" s="1"/>
      <c r="BB19169" s="1"/>
      <c r="BC19169" s="1"/>
      <c r="BD19169" s="1"/>
      <c r="BE19169" s="1"/>
      <c r="BF19169" s="1"/>
      <c r="BG19169" s="1"/>
      <c r="BH19169" s="1"/>
      <c r="BI19169" s="1"/>
      <c r="BJ19169" s="1">
        <v>3.485976129</v>
      </c>
      <c r="BK19169" s="1">
        <v>3.48596490918941</v>
      </c>
      <c r="BL19169" s="1">
        <v>3.48596490918941</v>
      </c>
      <c r="BM19169" s="1"/>
    </row>
    <row r="19170" spans="2:65" x14ac:dyDescent="0.2">
      <c r="B19170" s="1" t="s">
        <v>570</v>
      </c>
      <c r="C19170" s="1" t="s">
        <v>571</v>
      </c>
      <c r="D19170" s="1" t="s">
        <v>626</v>
      </c>
      <c r="E19170" s="1" t="s">
        <v>625</v>
      </c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  <c r="P19170" s="1"/>
      <c r="Q19170" s="1"/>
      <c r="R19170" s="1"/>
      <c r="S19170" s="1"/>
      <c r="T19170" s="1"/>
      <c r="U19170" s="1"/>
      <c r="V19170" s="1"/>
      <c r="W19170" s="1"/>
      <c r="X19170" s="1"/>
      <c r="Y19170" s="1"/>
      <c r="Z19170" s="1"/>
      <c r="AA19170" s="1"/>
      <c r="AB19170" s="1"/>
      <c r="AC19170" s="1"/>
      <c r="AD19170" s="1"/>
      <c r="AE19170" s="1"/>
      <c r="AF19170" s="1"/>
      <c r="AG19170" s="1"/>
      <c r="AH19170" s="1"/>
      <c r="AI19170" s="1"/>
      <c r="AJ19170" s="1"/>
      <c r="AK19170" s="1"/>
      <c r="AL19170" s="1"/>
      <c r="AM19170" s="1"/>
      <c r="AN19170" s="1"/>
      <c r="AO19170" s="1"/>
      <c r="AP19170" s="1"/>
      <c r="AQ19170" s="1"/>
      <c r="AR19170" s="1"/>
      <c r="AS19170" s="1"/>
      <c r="AT19170" s="1"/>
      <c r="AU19170" s="1"/>
      <c r="AV19170" s="1"/>
      <c r="AW19170" s="1"/>
      <c r="AX19170" s="1"/>
      <c r="AY19170" s="1"/>
      <c r="AZ19170" s="1"/>
      <c r="BA19170" s="1"/>
      <c r="BB19170" s="1"/>
      <c r="BC19170" s="1"/>
      <c r="BD19170" s="1"/>
      <c r="BE19170" s="1"/>
      <c r="BF19170" s="1"/>
      <c r="BG19170" s="1"/>
      <c r="BH19170" s="1"/>
      <c r="BI19170" s="1"/>
      <c r="BJ19170" s="1">
        <v>54.14</v>
      </c>
      <c r="BK19170" s="1">
        <v>54.144174435770204</v>
      </c>
      <c r="BL19170" s="1">
        <v>54.144174435770204</v>
      </c>
      <c r="BM19170" s="1"/>
    </row>
    <row r="19171" spans="2:65" x14ac:dyDescent="0.2">
      <c r="B19171" s="1" t="s">
        <v>570</v>
      </c>
      <c r="C19171" s="1" t="s">
        <v>571</v>
      </c>
      <c r="D19171" s="1" t="s">
        <v>628</v>
      </c>
      <c r="E19171" s="1" t="s">
        <v>627</v>
      </c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  <c r="P19171" s="1"/>
      <c r="Q19171" s="1"/>
      <c r="R19171" s="1">
        <v>0.55038426500621118</v>
      </c>
      <c r="S19171" s="1"/>
      <c r="T19171" s="1"/>
      <c r="U19171" s="1"/>
      <c r="V19171" s="1"/>
      <c r="W19171" s="1">
        <v>0.65320372670807447</v>
      </c>
      <c r="X19171" s="1"/>
      <c r="Y19171" s="1"/>
      <c r="Z19171" s="1"/>
      <c r="AA19171" s="1"/>
      <c r="AB19171" s="1">
        <v>0.75598012422360239</v>
      </c>
      <c r="AC19171" s="1"/>
      <c r="AD19171" s="1"/>
      <c r="AE19171" s="1"/>
      <c r="AF19171" s="1"/>
      <c r="AG19171" s="1">
        <v>0.85875652173913042</v>
      </c>
      <c r="AH19171" s="1"/>
      <c r="AI19171" s="1"/>
      <c r="AJ19171" s="1"/>
      <c r="AK19171" s="1"/>
      <c r="AL19171" s="1">
        <v>0.96088695652173906</v>
      </c>
      <c r="AM19171" s="1"/>
      <c r="AN19171" s="1"/>
      <c r="AO19171" s="1"/>
      <c r="AP19171" s="1"/>
      <c r="AQ19171" s="1">
        <v>1.0636633540372671</v>
      </c>
      <c r="AR19171" s="1"/>
      <c r="AS19171" s="1"/>
      <c r="AT19171" s="1"/>
      <c r="AU19171" s="1"/>
      <c r="AV19171" s="1">
        <v>1.6183577639751552</v>
      </c>
      <c r="AW19171" s="1"/>
      <c r="AX19171" s="1"/>
      <c r="AY19171" s="1"/>
      <c r="AZ19171" s="1"/>
      <c r="BA19171" s="1">
        <v>2.8100745341614912</v>
      </c>
      <c r="BB19171" s="1"/>
      <c r="BC19171" s="1"/>
      <c r="BD19171" s="1"/>
      <c r="BE19171" s="1"/>
      <c r="BF19171" s="1">
        <v>2.8100745341614912</v>
      </c>
      <c r="BG19171" s="1"/>
      <c r="BH19171" s="1"/>
      <c r="BI19171" s="1"/>
      <c r="BJ19171" s="1"/>
      <c r="BK19171" s="1">
        <v>2.8100745341614912</v>
      </c>
      <c r="BL19171" s="1"/>
      <c r="BM19171" s="1"/>
    </row>
    <row r="19172" spans="2:65" x14ac:dyDescent="0.2">
      <c r="B19172" s="1" t="s">
        <v>570</v>
      </c>
      <c r="C19172" s="1" t="s">
        <v>571</v>
      </c>
      <c r="D19172" s="1" t="s">
        <v>630</v>
      </c>
      <c r="E19172" s="1" t="s">
        <v>629</v>
      </c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  <c r="P19172" s="1"/>
      <c r="Q19172" s="1"/>
      <c r="R19172" s="1">
        <v>4.4305933333</v>
      </c>
      <c r="S19172" s="1"/>
      <c r="T19172" s="1"/>
      <c r="U19172" s="1"/>
      <c r="V19172" s="1"/>
      <c r="W19172" s="1">
        <v>5.2582899999999997</v>
      </c>
      <c r="X19172" s="1"/>
      <c r="Y19172" s="1"/>
      <c r="Z19172" s="1"/>
      <c r="AA19172" s="1"/>
      <c r="AB19172" s="1">
        <v>6.0856399999999997</v>
      </c>
      <c r="AC19172" s="1"/>
      <c r="AD19172" s="1"/>
      <c r="AE19172" s="1"/>
      <c r="AF19172" s="1"/>
      <c r="AG19172" s="1">
        <v>6.9129899999999997</v>
      </c>
      <c r="AH19172" s="1"/>
      <c r="AI19172" s="1"/>
      <c r="AJ19172" s="1"/>
      <c r="AK19172" s="1"/>
      <c r="AL19172" s="1">
        <v>7.7351400000000003</v>
      </c>
      <c r="AM19172" s="1"/>
      <c r="AN19172" s="1"/>
      <c r="AO19172" s="1"/>
      <c r="AP19172" s="1"/>
      <c r="AQ19172" s="1">
        <v>8.5624900000000004</v>
      </c>
      <c r="AR19172" s="1"/>
      <c r="AS19172" s="1"/>
      <c r="AT19172" s="1"/>
      <c r="AU19172" s="1"/>
      <c r="AV19172" s="1">
        <v>13.02778</v>
      </c>
      <c r="AW19172" s="1"/>
      <c r="AX19172" s="1"/>
      <c r="AY19172" s="1"/>
      <c r="AZ19172" s="1"/>
      <c r="BA19172" s="1">
        <v>22.621099999999998</v>
      </c>
      <c r="BB19172" s="1"/>
      <c r="BC19172" s="1"/>
      <c r="BD19172" s="1"/>
      <c r="BE19172" s="1"/>
      <c r="BF19172" s="1">
        <v>22.621099999999998</v>
      </c>
      <c r="BG19172" s="1"/>
      <c r="BH19172" s="1"/>
      <c r="BI19172" s="1"/>
      <c r="BJ19172" s="1"/>
      <c r="BK19172" s="1">
        <v>22.621099999999998</v>
      </c>
      <c r="BL19172" s="1"/>
      <c r="BM19172" s="1"/>
    </row>
    <row r="19173" spans="2:65" x14ac:dyDescent="0.2">
      <c r="B19173" s="1" t="s">
        <v>570</v>
      </c>
      <c r="C19173" s="1" t="s">
        <v>571</v>
      </c>
      <c r="D19173" s="1" t="s">
        <v>632</v>
      </c>
      <c r="E19173" s="1" t="s">
        <v>631</v>
      </c>
      <c r="F19173" s="1">
        <v>28.862784227793199</v>
      </c>
      <c r="G19173" s="1">
        <v>29.426782747920697</v>
      </c>
      <c r="H19173" s="1">
        <v>29.736958863299385</v>
      </c>
      <c r="I19173" s="1">
        <v>30.070294450179425</v>
      </c>
      <c r="J19173" s="1">
        <v>30.428399922468508</v>
      </c>
      <c r="K19173" s="1">
        <v>30.805678499935723</v>
      </c>
      <c r="L19173" s="1">
        <v>31.207336385637568</v>
      </c>
      <c r="M19173" s="1">
        <v>31.633114521641222</v>
      </c>
      <c r="N19173" s="1">
        <v>32.090203863826915</v>
      </c>
      <c r="O19173" s="1">
        <v>32.578780264262377</v>
      </c>
      <c r="P19173" s="1">
        <v>33.109177614355701</v>
      </c>
      <c r="Q19173" s="1">
        <v>33.681836582752602</v>
      </c>
      <c r="R19173" s="1">
        <v>33.899518371021784</v>
      </c>
      <c r="S19173" s="1">
        <v>33.935496210850445</v>
      </c>
      <c r="T19173" s="1">
        <v>33.988041621430362</v>
      </c>
      <c r="U19173" s="1">
        <v>34.050532131256745</v>
      </c>
      <c r="V19173" s="1">
        <v>34.122959211942522</v>
      </c>
      <c r="W19173" s="1">
        <v>34.203382764102862</v>
      </c>
      <c r="X19173" s="1">
        <v>34.299788641997857</v>
      </c>
      <c r="Y19173" s="1">
        <v>34.415691107420614</v>
      </c>
      <c r="Z19173" s="1">
        <v>34.555762510150593</v>
      </c>
      <c r="AA19173" s="1">
        <v>34.717236681945238</v>
      </c>
      <c r="AB19173" s="1">
        <v>34.639467539807683</v>
      </c>
      <c r="AC19173" s="1">
        <v>34.467705487287276</v>
      </c>
      <c r="AD19173" s="1">
        <v>34.31374007115015</v>
      </c>
      <c r="AE19173" s="1">
        <v>34.171951647620716</v>
      </c>
      <c r="AF19173" s="1">
        <v>34.044725745851579</v>
      </c>
      <c r="AG19173" s="1">
        <v>33.933854118390386</v>
      </c>
      <c r="AH19173" s="1">
        <v>33.845514645903037</v>
      </c>
      <c r="AI19173" s="1">
        <v>33.782870096430372</v>
      </c>
      <c r="AJ19173" s="1">
        <v>33.753216896432555</v>
      </c>
      <c r="AK19173" s="1">
        <v>33.529835342465987</v>
      </c>
      <c r="AL19173" s="1">
        <v>33.234868929538415</v>
      </c>
      <c r="AM19173" s="1">
        <v>32.964231976921809</v>
      </c>
      <c r="AN19173" s="1">
        <v>32.717436813224808</v>
      </c>
      <c r="AO19173" s="1">
        <v>32.4918731787266</v>
      </c>
      <c r="AP19173" s="1">
        <v>32.288296296958094</v>
      </c>
      <c r="AQ19173" s="1">
        <v>32.104385271346644</v>
      </c>
      <c r="AR19173" s="1">
        <v>31.939350146277807</v>
      </c>
      <c r="AS19173" s="1">
        <v>31.789387300445693</v>
      </c>
      <c r="AT19173" s="1">
        <v>31.653376429981488</v>
      </c>
      <c r="AU19173" s="1">
        <v>31.528800552062787</v>
      </c>
      <c r="AV19173" s="1">
        <v>31.321594453763463</v>
      </c>
      <c r="AW19173" s="1">
        <v>31.083073232448942</v>
      </c>
      <c r="AX19173" s="1">
        <v>30.865620319338756</v>
      </c>
      <c r="AY19173" s="1">
        <v>30.670134323923925</v>
      </c>
      <c r="AZ19173" s="1">
        <v>30.506893171796079</v>
      </c>
      <c r="BA19173" s="1">
        <v>30.376271533540013</v>
      </c>
      <c r="BB19173" s="1">
        <v>30.264867726797583</v>
      </c>
      <c r="BC19173" s="1">
        <v>30.153188563422745</v>
      </c>
      <c r="BD19173" s="1">
        <v>30.035499371658307</v>
      </c>
      <c r="BE19173" s="1">
        <v>29.885242050182896</v>
      </c>
      <c r="BF19173" s="1">
        <v>29.728320686057213</v>
      </c>
      <c r="BG19173" s="1">
        <v>29.636197754795756</v>
      </c>
      <c r="BH19173" s="1">
        <v>29.709193508672655</v>
      </c>
      <c r="BI19173" s="1">
        <v>30.008816950591665</v>
      </c>
      <c r="BJ19173" s="1">
        <v>30.590160301591705</v>
      </c>
      <c r="BK19173" s="1">
        <v>31.418892469308613</v>
      </c>
      <c r="BL19173" s="1">
        <v>32.351548023835655</v>
      </c>
      <c r="BM19173" s="1">
        <v>33.073437914079229</v>
      </c>
    </row>
    <row r="19174" spans="2:65" x14ac:dyDescent="0.2">
      <c r="B19174" s="1" t="s">
        <v>570</v>
      </c>
      <c r="C19174" s="1" t="s">
        <v>571</v>
      </c>
      <c r="D19174" s="1" t="s">
        <v>634</v>
      </c>
      <c r="E19174" s="1" t="s">
        <v>633</v>
      </c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  <c r="P19174" s="1"/>
      <c r="Q19174" s="1"/>
      <c r="R19174" s="1"/>
      <c r="S19174" s="1"/>
      <c r="T19174" s="1"/>
      <c r="U19174" s="1"/>
      <c r="V19174" s="1"/>
      <c r="W19174" s="1"/>
      <c r="X19174" s="1"/>
      <c r="Y19174" s="1"/>
      <c r="Z19174" s="1"/>
      <c r="AA19174" s="1"/>
      <c r="AB19174" s="1"/>
      <c r="AC19174" s="1"/>
      <c r="AD19174" s="1"/>
      <c r="AE19174" s="1"/>
      <c r="AF19174" s="1"/>
      <c r="AG19174" s="1"/>
      <c r="AH19174" s="1"/>
      <c r="AI19174" s="1"/>
      <c r="AJ19174" s="1">
        <v>2.3505563860000001</v>
      </c>
      <c r="AK19174" s="1"/>
      <c r="AL19174" s="1"/>
      <c r="AM19174" s="1"/>
      <c r="AN19174" s="1"/>
      <c r="AO19174" s="1"/>
      <c r="AP19174" s="1"/>
      <c r="AQ19174" s="1"/>
      <c r="AR19174" s="1"/>
      <c r="AS19174" s="1"/>
      <c r="AT19174" s="1">
        <v>2.4874642580000002</v>
      </c>
      <c r="AU19174" s="1"/>
      <c r="AV19174" s="1"/>
      <c r="AW19174" s="1"/>
      <c r="AX19174" s="1"/>
      <c r="AY19174" s="1"/>
      <c r="AZ19174" s="1"/>
      <c r="BA19174" s="1"/>
      <c r="BB19174" s="1"/>
      <c r="BC19174" s="1"/>
      <c r="BD19174" s="1">
        <v>2.4961074779999999</v>
      </c>
      <c r="BE19174" s="1"/>
      <c r="BF19174" s="1"/>
      <c r="BG19174" s="1"/>
      <c r="BH19174" s="1"/>
      <c r="BI19174" s="1"/>
      <c r="BJ19174" s="1"/>
      <c r="BK19174" s="1"/>
      <c r="BL19174" s="1"/>
      <c r="BM19174" s="1"/>
    </row>
    <row r="19175" spans="2:65" x14ac:dyDescent="0.2">
      <c r="B19175" s="1" t="s">
        <v>570</v>
      </c>
      <c r="C19175" s="1" t="s">
        <v>571</v>
      </c>
      <c r="D19175" s="1" t="s">
        <v>636</v>
      </c>
      <c r="E19175" s="1" t="s">
        <v>635</v>
      </c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  <c r="P19175" s="1"/>
      <c r="Q19175" s="1"/>
      <c r="R19175" s="1"/>
      <c r="S19175" s="1"/>
      <c r="T19175" s="1"/>
      <c r="U19175" s="1"/>
      <c r="V19175" s="1"/>
      <c r="W19175" s="1"/>
      <c r="X19175" s="1"/>
      <c r="Y19175" s="1"/>
      <c r="Z19175" s="1"/>
      <c r="AA19175" s="1"/>
      <c r="AB19175" s="1"/>
      <c r="AC19175" s="1"/>
      <c r="AD19175" s="1"/>
      <c r="AE19175" s="1"/>
      <c r="AF19175" s="1"/>
      <c r="AG19175" s="1"/>
      <c r="AH19175" s="1"/>
      <c r="AI19175" s="1"/>
      <c r="AJ19175" s="1">
        <v>1.57262499</v>
      </c>
      <c r="AK19175" s="1"/>
      <c r="AL19175" s="1"/>
      <c r="AM19175" s="1"/>
      <c r="AN19175" s="1"/>
      <c r="AO19175" s="1"/>
      <c r="AP19175" s="1"/>
      <c r="AQ19175" s="1"/>
      <c r="AR19175" s="1"/>
      <c r="AS19175" s="1"/>
      <c r="AT19175" s="1">
        <v>1.7015570820000001</v>
      </c>
      <c r="AU19175" s="1"/>
      <c r="AV19175" s="1"/>
      <c r="AW19175" s="1"/>
      <c r="AX19175" s="1"/>
      <c r="AY19175" s="1"/>
      <c r="AZ19175" s="1"/>
      <c r="BA19175" s="1"/>
      <c r="BB19175" s="1"/>
      <c r="BC19175" s="1"/>
      <c r="BD19175" s="1">
        <v>1.755374091</v>
      </c>
      <c r="BE19175" s="1"/>
      <c r="BF19175" s="1"/>
      <c r="BG19175" s="1"/>
      <c r="BH19175" s="1"/>
      <c r="BI19175" s="1"/>
      <c r="BJ19175" s="1"/>
      <c r="BK19175" s="1"/>
      <c r="BL19175" s="1"/>
      <c r="BM19175" s="1"/>
    </row>
    <row r="19176" spans="2:65" x14ac:dyDescent="0.2">
      <c r="B19176" s="1" t="s">
        <v>570</v>
      </c>
      <c r="C19176" s="1" t="s">
        <v>571</v>
      </c>
      <c r="D19176" s="1" t="s">
        <v>638</v>
      </c>
      <c r="E19176" s="1" t="s">
        <v>637</v>
      </c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  <c r="P19176" s="1"/>
      <c r="Q19176" s="1"/>
      <c r="R19176" s="1"/>
      <c r="S19176" s="1"/>
      <c r="T19176" s="1"/>
      <c r="U19176" s="1"/>
      <c r="V19176" s="1"/>
      <c r="W19176" s="1"/>
      <c r="X19176" s="1"/>
      <c r="Y19176" s="1"/>
      <c r="Z19176" s="1"/>
      <c r="AA19176" s="1"/>
      <c r="AB19176" s="1"/>
      <c r="AC19176" s="1"/>
      <c r="AD19176" s="1"/>
      <c r="AE19176" s="1"/>
      <c r="AF19176" s="1"/>
      <c r="AG19176" s="1"/>
      <c r="AH19176" s="1"/>
      <c r="AI19176" s="1"/>
      <c r="AJ19176" s="1">
        <v>0.77793139600000005</v>
      </c>
      <c r="AK19176" s="1"/>
      <c r="AL19176" s="1"/>
      <c r="AM19176" s="1"/>
      <c r="AN19176" s="1"/>
      <c r="AO19176" s="1"/>
      <c r="AP19176" s="1"/>
      <c r="AQ19176" s="1"/>
      <c r="AR19176" s="1"/>
      <c r="AS19176" s="1"/>
      <c r="AT19176" s="1">
        <v>0.78590717600000004</v>
      </c>
      <c r="AU19176" s="1"/>
      <c r="AV19176" s="1"/>
      <c r="AW19176" s="1"/>
      <c r="AX19176" s="1"/>
      <c r="AY19176" s="1"/>
      <c r="AZ19176" s="1"/>
      <c r="BA19176" s="1"/>
      <c r="BB19176" s="1"/>
      <c r="BC19176" s="1"/>
      <c r="BD19176" s="1">
        <v>0.74073338700000002</v>
      </c>
      <c r="BE19176" s="1"/>
      <c r="BF19176" s="1"/>
      <c r="BG19176" s="1"/>
      <c r="BH19176" s="1"/>
      <c r="BI19176" s="1"/>
      <c r="BJ19176" s="1"/>
      <c r="BK19176" s="1"/>
      <c r="BL19176" s="1"/>
      <c r="BM19176" s="1"/>
    </row>
    <row r="19177" spans="2:65" x14ac:dyDescent="0.2">
      <c r="B19177" s="1" t="s">
        <v>570</v>
      </c>
      <c r="C19177" s="1" t="s">
        <v>571</v>
      </c>
      <c r="D19177" s="1" t="s">
        <v>640</v>
      </c>
      <c r="E19177" s="1" t="s">
        <v>639</v>
      </c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  <c r="P19177" s="1"/>
      <c r="Q19177" s="1"/>
      <c r="R19177" s="1"/>
      <c r="S19177" s="1"/>
      <c r="T19177" s="1"/>
      <c r="U19177" s="1"/>
      <c r="V19177" s="1"/>
      <c r="W19177" s="1"/>
      <c r="X19177" s="1"/>
      <c r="Y19177" s="1"/>
      <c r="Z19177" s="1"/>
      <c r="AA19177" s="1"/>
      <c r="AB19177" s="1"/>
      <c r="AC19177" s="1"/>
      <c r="AD19177" s="1"/>
      <c r="AE19177" s="1"/>
      <c r="AF19177" s="1"/>
      <c r="AG19177" s="1"/>
      <c r="AH19177" s="1"/>
      <c r="AI19177" s="1"/>
      <c r="AJ19177" s="1"/>
      <c r="AK19177" s="1"/>
      <c r="AL19177" s="1"/>
      <c r="AM19177" s="1"/>
      <c r="AN19177" s="1"/>
      <c r="AO19177" s="1"/>
      <c r="AP19177" s="1"/>
      <c r="AQ19177" s="1"/>
      <c r="AR19177" s="1"/>
      <c r="AS19177" s="1"/>
      <c r="AT19177" s="1"/>
      <c r="AU19177" s="1"/>
      <c r="AV19177" s="1"/>
      <c r="AW19177" s="1"/>
      <c r="AX19177" s="1"/>
      <c r="AY19177" s="1"/>
      <c r="AZ19177" s="1"/>
      <c r="BA19177" s="1"/>
      <c r="BB19177" s="1"/>
      <c r="BC19177" s="1">
        <v>0.15520420431020698</v>
      </c>
      <c r="BD19177" s="1"/>
      <c r="BE19177" s="1"/>
      <c r="BF19177" s="1"/>
      <c r="BG19177" s="1"/>
      <c r="BH19177" s="1"/>
      <c r="BI19177" s="1"/>
      <c r="BJ19177" s="1"/>
      <c r="BK19177" s="1"/>
      <c r="BL19177" s="1"/>
      <c r="BM19177" s="1"/>
    </row>
    <row r="19178" spans="2:65" x14ac:dyDescent="0.2">
      <c r="B19178" s="1" t="s">
        <v>570</v>
      </c>
      <c r="C19178" s="1" t="s">
        <v>571</v>
      </c>
      <c r="D19178" s="1" t="s">
        <v>642</v>
      </c>
      <c r="E19178" s="1" t="s">
        <v>641</v>
      </c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  <c r="P19178" s="1"/>
      <c r="Q19178" s="1"/>
      <c r="R19178" s="1"/>
      <c r="S19178" s="1"/>
      <c r="T19178" s="1"/>
      <c r="U19178" s="1"/>
      <c r="V19178" s="1"/>
      <c r="W19178" s="1"/>
      <c r="X19178" s="1"/>
      <c r="Y19178" s="1"/>
      <c r="Z19178" s="1"/>
      <c r="AA19178" s="1"/>
      <c r="AB19178" s="1"/>
      <c r="AC19178" s="1"/>
      <c r="AD19178" s="1"/>
      <c r="AE19178" s="1"/>
      <c r="AF19178" s="1"/>
      <c r="AG19178" s="1"/>
      <c r="AH19178" s="1"/>
      <c r="AI19178" s="1"/>
      <c r="AJ19178" s="1"/>
      <c r="AK19178" s="1"/>
      <c r="AL19178" s="1"/>
      <c r="AM19178" s="1"/>
      <c r="AN19178" s="1"/>
      <c r="AO19178" s="1"/>
      <c r="AP19178" s="1"/>
      <c r="AQ19178" s="1"/>
      <c r="AR19178" s="1"/>
      <c r="AS19178" s="1">
        <v>-14.290799999999999</v>
      </c>
      <c r="AT19178" s="1"/>
      <c r="AU19178" s="1"/>
      <c r="AV19178" s="1"/>
      <c r="AW19178" s="1"/>
      <c r="AX19178" s="1"/>
      <c r="AY19178" s="1"/>
      <c r="AZ19178" s="1"/>
      <c r="BA19178" s="1"/>
      <c r="BB19178" s="1"/>
      <c r="BC19178" s="1"/>
      <c r="BD19178" s="1"/>
      <c r="BE19178" s="1"/>
      <c r="BF19178" s="1"/>
      <c r="BG19178" s="1"/>
      <c r="BH19178" s="1"/>
      <c r="BI19178" s="1"/>
      <c r="BJ19178" s="1"/>
      <c r="BK19178" s="1"/>
      <c r="BL19178" s="1"/>
      <c r="BM19178" s="1"/>
    </row>
    <row r="19179" spans="2:65" x14ac:dyDescent="0.2">
      <c r="B19179" s="1" t="s">
        <v>570</v>
      </c>
      <c r="C19179" s="1" t="s">
        <v>571</v>
      </c>
      <c r="D19179" s="1" t="s">
        <v>644</v>
      </c>
      <c r="E19179" s="1" t="s">
        <v>643</v>
      </c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  <c r="P19179" s="1"/>
      <c r="Q19179" s="1"/>
      <c r="R19179" s="1"/>
      <c r="S19179" s="1"/>
      <c r="T19179" s="1"/>
      <c r="U19179" s="1"/>
      <c r="V19179" s="1"/>
      <c r="W19179" s="1"/>
      <c r="X19179" s="1"/>
      <c r="Y19179" s="1"/>
      <c r="Z19179" s="1"/>
      <c r="AA19179" s="1"/>
      <c r="AB19179" s="1"/>
      <c r="AC19179" s="1"/>
      <c r="AD19179" s="1"/>
      <c r="AE19179" s="1"/>
      <c r="AF19179" s="1"/>
      <c r="AG19179" s="1"/>
      <c r="AH19179" s="1"/>
      <c r="AI19179" s="1"/>
      <c r="AJ19179" s="1"/>
      <c r="AK19179" s="1"/>
      <c r="AL19179" s="1"/>
      <c r="AM19179" s="1"/>
      <c r="AN19179" s="1"/>
      <c r="AO19179" s="1"/>
      <c r="AP19179" s="1"/>
      <c r="AQ19179" s="1"/>
      <c r="AR19179" s="1"/>
      <c r="AS19179" s="1"/>
      <c r="AT19179" s="1"/>
      <c r="AU19179" s="1"/>
      <c r="AV19179" s="1"/>
      <c r="AW19179" s="1"/>
      <c r="AX19179" s="1"/>
      <c r="AY19179" s="1"/>
      <c r="AZ19179" s="1"/>
      <c r="BA19179" s="1"/>
      <c r="BB19179" s="1"/>
      <c r="BC19179" s="1"/>
      <c r="BD19179" s="1"/>
      <c r="BE19179" s="1">
        <v>2.75</v>
      </c>
      <c r="BF19179" s="1"/>
      <c r="BG19179" s="1"/>
      <c r="BH19179" s="1"/>
      <c r="BI19179" s="1"/>
      <c r="BJ19179" s="1"/>
      <c r="BK19179" s="1"/>
      <c r="BL19179" s="1"/>
      <c r="BM19179" s="1"/>
    </row>
    <row r="19180" spans="2:65" x14ac:dyDescent="0.2">
      <c r="B19180" s="1" t="s">
        <v>570</v>
      </c>
      <c r="C19180" s="1" t="s">
        <v>571</v>
      </c>
      <c r="D19180" s="1" t="s">
        <v>646</v>
      </c>
      <c r="E19180" s="1" t="s">
        <v>645</v>
      </c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  <c r="P19180" s="1"/>
      <c r="Q19180" s="1"/>
      <c r="R19180" s="1"/>
      <c r="S19180" s="1"/>
      <c r="T19180" s="1"/>
      <c r="U19180" s="1"/>
      <c r="V19180" s="1"/>
      <c r="W19180" s="1"/>
      <c r="X19180" s="1"/>
      <c r="Y19180" s="1"/>
      <c r="Z19180" s="1"/>
      <c r="AA19180" s="1"/>
      <c r="AB19180" s="1"/>
      <c r="AC19180" s="1"/>
      <c r="AD19180" s="1"/>
      <c r="AE19180" s="1"/>
      <c r="AF19180" s="1"/>
      <c r="AG19180" s="1"/>
      <c r="AH19180" s="1"/>
      <c r="AI19180" s="1"/>
      <c r="AJ19180" s="1">
        <v>309.8</v>
      </c>
      <c r="AK19180" s="1"/>
      <c r="AL19180" s="1"/>
      <c r="AM19180" s="1"/>
      <c r="AN19180" s="1"/>
      <c r="AO19180" s="1"/>
      <c r="AP19180" s="1"/>
      <c r="AQ19180" s="1"/>
      <c r="AR19180" s="1"/>
      <c r="AS19180" s="1"/>
      <c r="AT19180" s="1">
        <v>191.4</v>
      </c>
      <c r="AU19180" s="1"/>
      <c r="AV19180" s="1"/>
      <c r="AW19180" s="1"/>
      <c r="AX19180" s="1"/>
      <c r="AY19180" s="1">
        <v>225.1</v>
      </c>
      <c r="AZ19180" s="1"/>
      <c r="BA19180" s="1"/>
      <c r="BB19180" s="1">
        <v>263.39999999999998</v>
      </c>
      <c r="BC19180" s="1"/>
      <c r="BD19180" s="1">
        <v>289</v>
      </c>
      <c r="BE19180" s="1"/>
      <c r="BF19180" s="1"/>
      <c r="BG19180" s="1"/>
      <c r="BH19180" s="1"/>
      <c r="BI19180" s="1"/>
      <c r="BJ19180" s="1"/>
      <c r="BK19180" s="1"/>
      <c r="BL19180" s="1"/>
      <c r="BM19180" s="1"/>
    </row>
    <row r="19181" spans="2:65" x14ac:dyDescent="0.2">
      <c r="B19181" s="1" t="s">
        <v>570</v>
      </c>
      <c r="C19181" s="1" t="s">
        <v>571</v>
      </c>
      <c r="D19181" s="1" t="s">
        <v>648</v>
      </c>
      <c r="E19181" s="1" t="s">
        <v>647</v>
      </c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  <c r="P19181" s="1"/>
      <c r="Q19181" s="1"/>
      <c r="R19181" s="1"/>
      <c r="S19181" s="1"/>
      <c r="T19181" s="1"/>
      <c r="U19181" s="1"/>
      <c r="V19181" s="1"/>
      <c r="W19181" s="1"/>
      <c r="X19181" s="1"/>
      <c r="Y19181" s="1"/>
      <c r="Z19181" s="1"/>
      <c r="AA19181" s="1"/>
      <c r="AB19181" s="1"/>
      <c r="AC19181" s="1"/>
      <c r="AD19181" s="1"/>
      <c r="AE19181" s="1"/>
      <c r="AF19181" s="1"/>
      <c r="AG19181" s="1"/>
      <c r="AH19181" s="1"/>
      <c r="AI19181" s="1"/>
      <c r="AJ19181" s="1">
        <v>1948.7</v>
      </c>
      <c r="AK19181" s="1"/>
      <c r="AL19181" s="1"/>
      <c r="AM19181" s="1"/>
      <c r="AN19181" s="1"/>
      <c r="AO19181" s="1"/>
      <c r="AP19181" s="1"/>
      <c r="AQ19181" s="1"/>
      <c r="AR19181" s="1"/>
      <c r="AS19181" s="1"/>
      <c r="AT19181" s="1">
        <v>464.6</v>
      </c>
      <c r="AU19181" s="1"/>
      <c r="AV19181" s="1"/>
      <c r="AW19181" s="1"/>
      <c r="AX19181" s="1"/>
      <c r="AY19181" s="1">
        <v>286.10000000000002</v>
      </c>
      <c r="AZ19181" s="1"/>
      <c r="BA19181" s="1"/>
      <c r="BB19181" s="1">
        <v>283.8</v>
      </c>
      <c r="BC19181" s="1"/>
      <c r="BD19181" s="1">
        <v>156</v>
      </c>
      <c r="BE19181" s="1"/>
      <c r="BF19181" s="1"/>
      <c r="BG19181" s="1"/>
      <c r="BH19181" s="1"/>
      <c r="BI19181" s="1"/>
      <c r="BJ19181" s="1"/>
      <c r="BK19181" s="1"/>
      <c r="BL19181" s="1"/>
      <c r="BM19181" s="1"/>
    </row>
    <row r="19182" spans="2:65" x14ac:dyDescent="0.2">
      <c r="B19182" s="1" t="s">
        <v>570</v>
      </c>
      <c r="C19182" s="1" t="s">
        <v>571</v>
      </c>
      <c r="D19182" s="1" t="s">
        <v>650</v>
      </c>
      <c r="E19182" s="1" t="s">
        <v>649</v>
      </c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  <c r="P19182" s="1"/>
      <c r="Q19182" s="1"/>
      <c r="R19182" s="1"/>
      <c r="S19182" s="1"/>
      <c r="T19182" s="1"/>
      <c r="U19182" s="1"/>
      <c r="V19182" s="1"/>
      <c r="W19182" s="1"/>
      <c r="X19182" s="1"/>
      <c r="Y19182" s="1"/>
      <c r="Z19182" s="1"/>
      <c r="AA19182" s="1"/>
      <c r="AB19182" s="1"/>
      <c r="AC19182" s="1"/>
      <c r="AD19182" s="1"/>
      <c r="AE19182" s="1"/>
      <c r="AF19182" s="1"/>
      <c r="AG19182" s="1"/>
      <c r="AH19182" s="1"/>
      <c r="AI19182" s="1"/>
      <c r="AJ19182" s="1"/>
      <c r="AK19182" s="1">
        <v>-0.56357663529917901</v>
      </c>
      <c r="AL19182" s="1">
        <v>-1.0302576385644699</v>
      </c>
      <c r="AM19182" s="1">
        <v>0.25237357221072898</v>
      </c>
      <c r="AN19182" s="1">
        <v>-8.3765285162362009</v>
      </c>
      <c r="AO19182" s="1">
        <v>-4.0300673078586797</v>
      </c>
      <c r="AP19182" s="1">
        <v>-1.24036296312774</v>
      </c>
      <c r="AQ19182" s="1">
        <v>0.57865478212078003</v>
      </c>
      <c r="AR19182" s="1">
        <v>17.315150571362899</v>
      </c>
      <c r="AS19182" s="1">
        <v>-4.8415682261425497</v>
      </c>
      <c r="AT19182" s="1">
        <v>9.0859429650557804</v>
      </c>
      <c r="AU19182" s="1">
        <v>19.984724106990601</v>
      </c>
      <c r="AV19182" s="1">
        <v>11.8711980205607</v>
      </c>
      <c r="AW19182" s="1">
        <v>22.708677844269999</v>
      </c>
      <c r="AX19182" s="1">
        <v>16.905815962566599</v>
      </c>
      <c r="AY19182" s="1">
        <v>19.1408422504505</v>
      </c>
      <c r="AZ19182" s="1">
        <v>19.104506388437802</v>
      </c>
      <c r="BA19182" s="1">
        <v>40.606438121510102</v>
      </c>
      <c r="BB19182" s="1">
        <v>37.436813913421801</v>
      </c>
      <c r="BC19182" s="1">
        <v>32.935369130337001</v>
      </c>
      <c r="BD19182" s="1">
        <v>26.140810116695</v>
      </c>
      <c r="BE19182" s="1">
        <v>27.4022182178619</v>
      </c>
      <c r="BF19182" s="1">
        <v>28.6636263190289</v>
      </c>
      <c r="BG19182" s="1"/>
      <c r="BH19182" s="1"/>
      <c r="BI19182" s="1"/>
      <c r="BJ19182" s="1"/>
    </row>
    <row r="19183" spans="2:65" x14ac:dyDescent="0.2">
      <c r="B19183" s="1" t="s">
        <v>570</v>
      </c>
      <c r="C19183" s="1" t="s">
        <v>571</v>
      </c>
      <c r="D19183" s="1" t="s">
        <v>652</v>
      </c>
      <c r="E19183" s="1" t="s">
        <v>651</v>
      </c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  <c r="P19183" s="1">
        <v>7548.0039999999999</v>
      </c>
      <c r="Q19183" s="1">
        <v>6573.3329999999996</v>
      </c>
      <c r="R19183" s="1">
        <v>7271.7629999999999</v>
      </c>
      <c r="S19183" s="1">
        <v>6901.9639999999999</v>
      </c>
      <c r="T19183" s="1">
        <v>7520.2280000000001</v>
      </c>
      <c r="U19183" s="1">
        <v>8098.192</v>
      </c>
      <c r="V19183" s="1">
        <v>8865.5040000000008</v>
      </c>
      <c r="W19183" s="1">
        <v>8282.0840000000007</v>
      </c>
      <c r="X19183" s="1">
        <v>9268.5969999999998</v>
      </c>
      <c r="Y19183" s="1">
        <v>9655.973</v>
      </c>
      <c r="Z19183" s="1">
        <v>10280.157999999999</v>
      </c>
      <c r="AA19183" s="1">
        <v>9791.5360000000001</v>
      </c>
      <c r="AB19183" s="1">
        <v>10203.34</v>
      </c>
      <c r="AC19183" s="1">
        <v>10328.611000000001</v>
      </c>
      <c r="AD19183" s="1">
        <v>10101.907999999999</v>
      </c>
      <c r="AE19183" s="1">
        <v>10803.624</v>
      </c>
      <c r="AF19183" s="1">
        <v>11639.694</v>
      </c>
      <c r="AG19183" s="1">
        <v>13016.031999999999</v>
      </c>
      <c r="AH19183" s="1">
        <v>12615.201999999999</v>
      </c>
      <c r="AI19183" s="1">
        <v>12260.344999999999</v>
      </c>
      <c r="AJ19183" s="1">
        <v>12541.329</v>
      </c>
      <c r="AK19183" s="1">
        <v>12470.648999999999</v>
      </c>
      <c r="AL19183" s="1">
        <v>12412.120999999999</v>
      </c>
      <c r="AM19183" s="1">
        <v>12572.98</v>
      </c>
      <c r="AN19183" s="1">
        <v>11490.800999999999</v>
      </c>
      <c r="AO19183" s="1">
        <v>12035.905000000001</v>
      </c>
      <c r="AP19183" s="1">
        <v>12385.771000000001</v>
      </c>
      <c r="AQ19183" s="1">
        <v>12613.9</v>
      </c>
      <c r="AR19183" s="1">
        <v>14712.879000000001</v>
      </c>
      <c r="AS19183" s="1">
        <v>11934.132</v>
      </c>
      <c r="AT19183" s="1">
        <v>13680.826999999999</v>
      </c>
      <c r="AU19183" s="1">
        <v>15047.679</v>
      </c>
      <c r="AV19183" s="1">
        <v>14030.135</v>
      </c>
      <c r="AW19183" s="1">
        <v>15389.299000000001</v>
      </c>
      <c r="AX19183" s="1">
        <v>14661.543</v>
      </c>
      <c r="AY19183" s="1">
        <v>14941.844999999999</v>
      </c>
      <c r="AZ19183" s="1">
        <v>14937.288</v>
      </c>
      <c r="BA19183" s="1">
        <v>17633.916000000001</v>
      </c>
      <c r="BB19183" s="1">
        <v>17236.402999999998</v>
      </c>
      <c r="BC19183" s="1">
        <v>16671.862000000001</v>
      </c>
      <c r="BD19183" s="1">
        <v>15819.734</v>
      </c>
      <c r="BE19183" s="1">
        <v>15977.931339999999</v>
      </c>
      <c r="BF19183" s="1">
        <v>16136.12868</v>
      </c>
      <c r="BG19183" s="1"/>
      <c r="BH19183" s="1"/>
      <c r="BI19183" s="1"/>
      <c r="BJ19183" s="1"/>
    </row>
    <row r="19184" spans="2:65" x14ac:dyDescent="0.2">
      <c r="B19184" s="1" t="s">
        <v>570</v>
      </c>
      <c r="C19184" s="1" t="s">
        <v>571</v>
      </c>
      <c r="D19184" s="1" t="s">
        <v>654</v>
      </c>
      <c r="E19184" s="1" t="s">
        <v>653</v>
      </c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  <c r="P19184" s="1"/>
      <c r="Q19184" s="1"/>
      <c r="R19184" s="1"/>
      <c r="S19184" s="1"/>
      <c r="T19184" s="1"/>
      <c r="U19184" s="1"/>
      <c r="V19184" s="1"/>
      <c r="W19184" s="1"/>
      <c r="X19184" s="1"/>
      <c r="Y19184" s="1"/>
      <c r="Z19184" s="1"/>
      <c r="AA19184" s="1"/>
      <c r="AB19184" s="1"/>
      <c r="AC19184" s="1"/>
      <c r="AD19184" s="1"/>
      <c r="AE19184" s="1"/>
      <c r="AF19184" s="1"/>
      <c r="AG19184" s="1"/>
      <c r="AH19184" s="1"/>
      <c r="AI19184" s="1"/>
      <c r="AJ19184" s="1"/>
      <c r="AK19184" s="1">
        <v>2.1855359809980901</v>
      </c>
      <c r="AL19184" s="1">
        <v>3.3219330989825901</v>
      </c>
      <c r="AM19184" s="1">
        <v>6.55638129817617</v>
      </c>
      <c r="AN19184" s="1">
        <v>5.94783996156103</v>
      </c>
      <c r="AO19184" s="1">
        <v>11.751307173988399</v>
      </c>
      <c r="AP19184" s="1">
        <v>17.0475432834941</v>
      </c>
      <c r="AQ19184" s="1">
        <v>22.836958517198902</v>
      </c>
      <c r="AR19184" s="1">
        <v>35.832772387408497</v>
      </c>
      <c r="AS19184" s="1">
        <v>22.044381588281599</v>
      </c>
      <c r="AT19184" s="1">
        <v>31.303049052738</v>
      </c>
      <c r="AU19184" s="1">
        <v>35.421865332182001</v>
      </c>
      <c r="AV19184" s="1">
        <v>27.1559021710307</v>
      </c>
      <c r="AW19184" s="1">
        <v>29.888105453301002</v>
      </c>
      <c r="AX19184" s="1">
        <v>28.841233038468399</v>
      </c>
      <c r="AY19184" s="1">
        <v>31.240948372576899</v>
      </c>
      <c r="AZ19184" s="1">
        <v>31.165022358511301</v>
      </c>
      <c r="BA19184" s="1">
        <v>38.7544507376155</v>
      </c>
      <c r="BB19184" s="1">
        <v>37.4120334799725</v>
      </c>
      <c r="BC19184" s="1">
        <v>31.6162721913607</v>
      </c>
      <c r="BD19184" s="1">
        <v>29.318320380582001</v>
      </c>
      <c r="BE19184" s="1">
        <v>30.611503584387801</v>
      </c>
      <c r="BF19184" s="1">
        <v>31.904686788193601</v>
      </c>
      <c r="BG19184" s="1"/>
      <c r="BH19184" s="1"/>
      <c r="BI19184" s="1"/>
      <c r="BJ19184" s="1"/>
    </row>
    <row r="19185" spans="2:62" x14ac:dyDescent="0.2">
      <c r="B19185" s="1" t="s">
        <v>570</v>
      </c>
      <c r="C19185" s="1" t="s">
        <v>571</v>
      </c>
      <c r="D19185" s="1" t="s">
        <v>656</v>
      </c>
      <c r="E19185" s="1" t="s">
        <v>655</v>
      </c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  <c r="P19185" s="1">
        <v>35151.4</v>
      </c>
      <c r="Q19185" s="1">
        <v>33461.5</v>
      </c>
      <c r="R19185" s="1">
        <v>33138.699999999997</v>
      </c>
      <c r="S19185" s="1">
        <v>34205.599999999999</v>
      </c>
      <c r="T19185" s="1">
        <v>32872.800000000003</v>
      </c>
      <c r="U19185" s="1">
        <v>30636.9</v>
      </c>
      <c r="V19185" s="1">
        <v>31846.9</v>
      </c>
      <c r="W19185" s="1">
        <v>31717.9</v>
      </c>
      <c r="X19185" s="1">
        <v>32770.800000000003</v>
      </c>
      <c r="Y19185" s="1">
        <v>34795.199999999997</v>
      </c>
      <c r="Z19185" s="1">
        <v>35294.6</v>
      </c>
      <c r="AA19185" s="1">
        <v>35286.6</v>
      </c>
      <c r="AB19185" s="1">
        <v>35744.400000000001</v>
      </c>
      <c r="AC19185" s="1">
        <v>35808.9</v>
      </c>
      <c r="AD19185" s="1">
        <v>35966</v>
      </c>
      <c r="AE19185" s="1">
        <v>36451.599999999999</v>
      </c>
      <c r="AF19185" s="1">
        <v>38092.6</v>
      </c>
      <c r="AG19185" s="1">
        <v>39844.1</v>
      </c>
      <c r="AH19185" s="1">
        <v>40051.1</v>
      </c>
      <c r="AI19185" s="1">
        <v>40924.9</v>
      </c>
      <c r="AJ19185" s="1">
        <v>44121.9</v>
      </c>
      <c r="AK19185" s="1">
        <v>45086.2</v>
      </c>
      <c r="AL19185" s="1">
        <v>45587.6</v>
      </c>
      <c r="AM19185" s="1">
        <v>47014.7</v>
      </c>
      <c r="AN19185" s="1">
        <v>46746.2</v>
      </c>
      <c r="AO19185" s="1">
        <v>49306.8</v>
      </c>
      <c r="AP19185" s="1">
        <v>51643.6</v>
      </c>
      <c r="AQ19185" s="1">
        <v>54198</v>
      </c>
      <c r="AR19185" s="1">
        <v>59932</v>
      </c>
      <c r="AS19185" s="1">
        <v>53848.3</v>
      </c>
      <c r="AT19185" s="1">
        <v>57933.4</v>
      </c>
      <c r="AU19185" s="1">
        <v>59750.7</v>
      </c>
      <c r="AV19185" s="1">
        <v>56103.6</v>
      </c>
      <c r="AW19185" s="1">
        <v>57309.1</v>
      </c>
      <c r="AX19185" s="1">
        <v>56847.199999999997</v>
      </c>
      <c r="AY19185" s="1">
        <v>57906</v>
      </c>
      <c r="AZ19185" s="1">
        <v>57872.5</v>
      </c>
      <c r="BA19185" s="1">
        <v>61221.1</v>
      </c>
      <c r="BB19185" s="1">
        <v>60628.800000000003</v>
      </c>
      <c r="BC19185" s="1">
        <v>58071.6</v>
      </c>
      <c r="BD19185" s="1">
        <v>57057.7</v>
      </c>
      <c r="BE19185" s="1">
        <v>57628.277000000002</v>
      </c>
      <c r="BF19185" s="1">
        <v>58198.853999999999</v>
      </c>
      <c r="BG19185" s="1"/>
      <c r="BH19185" s="1"/>
      <c r="BI19185" s="1"/>
      <c r="BJ19185" s="1"/>
    </row>
    <row r="19186" spans="2:62" x14ac:dyDescent="0.2">
      <c r="B19186" s="1" t="s">
        <v>570</v>
      </c>
      <c r="C19186" s="1" t="s">
        <v>571</v>
      </c>
      <c r="D19186" s="1" t="s">
        <v>658</v>
      </c>
      <c r="E19186" s="1" t="s">
        <v>657</v>
      </c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  <c r="P19186" s="1"/>
      <c r="Q19186" s="1"/>
      <c r="R19186" s="1"/>
      <c r="S19186" s="1"/>
      <c r="T19186" s="1"/>
      <c r="U19186" s="1"/>
      <c r="V19186" s="1"/>
      <c r="W19186" s="1"/>
      <c r="X19186" s="1"/>
      <c r="Y19186" s="1"/>
      <c r="Z19186" s="1"/>
      <c r="AA19186" s="1"/>
      <c r="AB19186" s="1"/>
      <c r="AC19186" s="1"/>
      <c r="AD19186" s="1"/>
      <c r="AE19186" s="1"/>
      <c r="AF19186" s="1"/>
      <c r="AG19186" s="1"/>
      <c r="AH19186" s="1"/>
      <c r="AI19186" s="1"/>
      <c r="AJ19186" s="1">
        <v>989.6</v>
      </c>
      <c r="AK19186" s="1"/>
      <c r="AL19186" s="1"/>
      <c r="AM19186" s="1"/>
      <c r="AN19186" s="1"/>
      <c r="AO19186" s="1"/>
      <c r="AP19186" s="1"/>
      <c r="AQ19186" s="1"/>
      <c r="AR19186" s="1"/>
      <c r="AS19186" s="1"/>
      <c r="AT19186" s="1">
        <v>468.5</v>
      </c>
      <c r="AU19186" s="1"/>
      <c r="AV19186" s="1"/>
      <c r="AW19186" s="1"/>
      <c r="AX19186" s="1"/>
      <c r="AY19186" s="1">
        <v>738.4</v>
      </c>
      <c r="AZ19186" s="1"/>
      <c r="BA19186" s="1"/>
      <c r="BB19186" s="1">
        <v>1307.0999999999999</v>
      </c>
      <c r="BC19186" s="1"/>
      <c r="BD19186" s="1">
        <v>1863</v>
      </c>
      <c r="BE19186" s="1"/>
      <c r="BF19186" s="1"/>
      <c r="BG19186" s="1"/>
      <c r="BH19186" s="1"/>
      <c r="BI19186" s="1"/>
      <c r="BJ19186" s="1"/>
    </row>
    <row r="19187" spans="2:62" x14ac:dyDescent="0.2">
      <c r="B19187" s="1" t="s">
        <v>570</v>
      </c>
      <c r="C19187" s="1" t="s">
        <v>571</v>
      </c>
      <c r="D19187" s="1" t="s">
        <v>660</v>
      </c>
      <c r="E19187" s="1" t="s">
        <v>659</v>
      </c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  <c r="P19187" s="1"/>
      <c r="Q19187" s="1"/>
      <c r="R19187" s="1"/>
      <c r="S19187" s="1"/>
      <c r="T19187" s="1"/>
      <c r="U19187" s="1"/>
      <c r="V19187" s="1"/>
      <c r="W19187" s="1"/>
      <c r="X19187" s="1"/>
      <c r="Y19187" s="1"/>
      <c r="Z19187" s="1"/>
      <c r="AA19187" s="1"/>
      <c r="AB19187" s="1"/>
      <c r="AC19187" s="1"/>
      <c r="AD19187" s="1"/>
      <c r="AE19187" s="1"/>
      <c r="AF19187" s="1"/>
      <c r="AG19187" s="1"/>
      <c r="AH19187" s="1"/>
      <c r="AI19187" s="1"/>
      <c r="AJ19187" s="1"/>
      <c r="AK19187" s="1">
        <v>-0.98673681993763895</v>
      </c>
      <c r="AL19187" s="1">
        <v>1.4485454153931701</v>
      </c>
      <c r="AM19187" s="1">
        <v>6.9293378523121802</v>
      </c>
      <c r="AN19187" s="1">
        <v>0.831337526956899</v>
      </c>
      <c r="AO19187" s="1">
        <v>8.3571472111374696</v>
      </c>
      <c r="AP19187" s="1">
        <v>14.1995710106036</v>
      </c>
      <c r="AQ19187" s="1">
        <v>18.985022314975399</v>
      </c>
      <c r="AR19187" s="1">
        <v>35.965875515055998</v>
      </c>
      <c r="AS19187" s="1">
        <v>9.8905487755700694</v>
      </c>
      <c r="AT19187" s="1">
        <v>19.741446452819002</v>
      </c>
      <c r="AU19187" s="1">
        <v>26.401311713239</v>
      </c>
      <c r="AV19187" s="1">
        <v>10.797392735147501</v>
      </c>
      <c r="AW19187" s="1">
        <v>33.824645763951899</v>
      </c>
      <c r="AX19187" s="1">
        <v>23.0184240102964</v>
      </c>
      <c r="AY19187" s="1">
        <v>21.444289495301799</v>
      </c>
      <c r="AZ19187" s="1">
        <v>21.801706726858701</v>
      </c>
      <c r="BA19187" s="1">
        <v>33.336654250052298</v>
      </c>
      <c r="BB19187" s="1">
        <v>29.0785385650743</v>
      </c>
      <c r="BC19187" s="1">
        <v>26.504891401339901</v>
      </c>
      <c r="BD19187" s="1">
        <v>27.911866860998199</v>
      </c>
      <c r="BE19187" s="1">
        <v>31.213857298050801</v>
      </c>
      <c r="BF19187" s="1">
        <v>34.182694398533698</v>
      </c>
      <c r="BG19187" s="1"/>
      <c r="BH19187" s="1"/>
      <c r="BI19187" s="1"/>
      <c r="BJ19187" s="1"/>
    </row>
    <row r="19188" spans="2:62" x14ac:dyDescent="0.2">
      <c r="B19188" s="1" t="s">
        <v>570</v>
      </c>
      <c r="C19188" s="1" t="s">
        <v>571</v>
      </c>
      <c r="D19188" s="1" t="s">
        <v>662</v>
      </c>
      <c r="E19188" s="1" t="s">
        <v>661</v>
      </c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  <c r="P19188" s="1">
        <v>137392.304</v>
      </c>
      <c r="Q19188" s="1">
        <v>123610.81299999999</v>
      </c>
      <c r="R19188" s="1">
        <v>130311.533</v>
      </c>
      <c r="S19188" s="1">
        <v>135180.66399999999</v>
      </c>
      <c r="T19188" s="1">
        <v>135826.288</v>
      </c>
      <c r="U19188" s="1">
        <v>134549.48199999999</v>
      </c>
      <c r="V19188" s="1">
        <v>145623.00399999999</v>
      </c>
      <c r="W19188" s="1">
        <v>140138.484</v>
      </c>
      <c r="X19188" s="1">
        <v>152728.897</v>
      </c>
      <c r="Y19188" s="1">
        <v>168193.67300000001</v>
      </c>
      <c r="Z19188" s="1">
        <v>180109.35800000001</v>
      </c>
      <c r="AA19188" s="1">
        <v>177390.03599999999</v>
      </c>
      <c r="AB19188" s="1">
        <v>181184.94</v>
      </c>
      <c r="AC19188" s="1">
        <v>181325.21100000001</v>
      </c>
      <c r="AD19188" s="1">
        <v>176021.20800000001</v>
      </c>
      <c r="AE19188" s="1">
        <v>179417.924</v>
      </c>
      <c r="AF19188" s="1">
        <v>184737.19399999999</v>
      </c>
      <c r="AG19188" s="1">
        <v>195384.83199999999</v>
      </c>
      <c r="AH19188" s="1">
        <v>189621.802</v>
      </c>
      <c r="AI19188" s="1">
        <v>197170.64499999999</v>
      </c>
      <c r="AJ19188" s="1">
        <v>210102.62899999999</v>
      </c>
      <c r="AK19188" s="1">
        <v>208029.46900000001</v>
      </c>
      <c r="AL19188" s="1">
        <v>213146.06099999999</v>
      </c>
      <c r="AM19188" s="1">
        <v>224661.35</v>
      </c>
      <c r="AN19188" s="1">
        <v>211849.291</v>
      </c>
      <c r="AO19188" s="1">
        <v>227661.215</v>
      </c>
      <c r="AP19188" s="1">
        <v>239936.30100000001</v>
      </c>
      <c r="AQ19188" s="1">
        <v>249990.66</v>
      </c>
      <c r="AR19188" s="1">
        <v>285667.87900000002</v>
      </c>
      <c r="AS19188" s="1">
        <v>230882.932</v>
      </c>
      <c r="AT19188" s="1">
        <v>251579.927</v>
      </c>
      <c r="AU19188" s="1">
        <v>265572.47899999999</v>
      </c>
      <c r="AV19188" s="1">
        <v>232788.23499999999</v>
      </c>
      <c r="AW19188" s="1">
        <v>281169.09899999999</v>
      </c>
      <c r="AX19188" s="1">
        <v>258464.943</v>
      </c>
      <c r="AY19188" s="1">
        <v>255157.64499999999</v>
      </c>
      <c r="AZ19188" s="1">
        <v>255908.58799999999</v>
      </c>
      <c r="BA19188" s="1">
        <v>280143.81599999999</v>
      </c>
      <c r="BB19188" s="1">
        <v>271197.40299999999</v>
      </c>
      <c r="BC19188" s="1">
        <v>265790.10264781001</v>
      </c>
      <c r="BD19188" s="1">
        <v>268746.19507793698</v>
      </c>
      <c r="BE19188" s="1">
        <v>275683.76379551302</v>
      </c>
      <c r="BF19188" s="1">
        <v>281921.36859435501</v>
      </c>
      <c r="BG19188" s="1"/>
      <c r="BH19188" s="1"/>
      <c r="BI19188" s="1"/>
      <c r="BJ19188" s="1"/>
    </row>
    <row r="19189" spans="2:62" x14ac:dyDescent="0.2">
      <c r="B19189" s="1" t="s">
        <v>570</v>
      </c>
      <c r="C19189" s="1" t="s">
        <v>571</v>
      </c>
      <c r="D19189" s="1" t="s">
        <v>664</v>
      </c>
      <c r="E19189" s="1" t="s">
        <v>663</v>
      </c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  <c r="P19189" s="1"/>
      <c r="Q19189" s="1"/>
      <c r="R19189" s="1"/>
      <c r="S19189" s="1"/>
      <c r="T19189" s="1"/>
      <c r="U19189" s="1"/>
      <c r="V19189" s="1"/>
      <c r="W19189" s="1"/>
      <c r="X19189" s="1"/>
      <c r="Y19189" s="1"/>
      <c r="Z19189" s="1"/>
      <c r="AA19189" s="1"/>
      <c r="AB19189" s="1"/>
      <c r="AC19189" s="1"/>
      <c r="AD19189" s="1"/>
      <c r="AE19189" s="1"/>
      <c r="AF19189" s="1"/>
      <c r="AG19189" s="1"/>
      <c r="AH19189" s="1"/>
      <c r="AI19189" s="1"/>
      <c r="AJ19189" s="1"/>
      <c r="AK19189" s="1">
        <v>-4.6724261385174799</v>
      </c>
      <c r="AL19189" s="1">
        <v>-0.56173570388953198</v>
      </c>
      <c r="AM19189" s="1">
        <v>7.1492720320857996</v>
      </c>
      <c r="AN19189" s="1">
        <v>-21.4134183838223</v>
      </c>
      <c r="AO19189" s="1">
        <v>-14.7462993209377</v>
      </c>
      <c r="AP19189" s="1">
        <v>-12.360876463072801</v>
      </c>
      <c r="AQ19189" s="1">
        <v>-11.6967198154223</v>
      </c>
      <c r="AR19189" s="1">
        <v>41.987672983053898</v>
      </c>
      <c r="AS19189" s="1">
        <v>-25.641271638969101</v>
      </c>
      <c r="AT19189" s="1">
        <v>-12.951089728889899</v>
      </c>
      <c r="AU19189" s="1">
        <v>-3.6159717704759999</v>
      </c>
      <c r="AV19189" s="1">
        <v>-53.285800530707597</v>
      </c>
      <c r="AW19189" s="1">
        <v>71.421584915550099</v>
      </c>
      <c r="AX19189" s="1">
        <v>8.9242173935425892</v>
      </c>
      <c r="AY19189" s="1">
        <v>-21.381805248108101</v>
      </c>
      <c r="AZ19189" s="1">
        <v>-33.5894831919205</v>
      </c>
      <c r="BA19189" s="1">
        <v>7.9100698718158799</v>
      </c>
      <c r="BB19189" s="1">
        <v>-25.1248379563547</v>
      </c>
      <c r="BC19189" s="1">
        <v>-30.331294430378598</v>
      </c>
      <c r="BD19189" s="1">
        <v>-42.425249324915598</v>
      </c>
      <c r="BE19189" s="1">
        <v>-42.425249324915598</v>
      </c>
      <c r="BF19189" s="1">
        <v>-42.425249324915598</v>
      </c>
      <c r="BG19189" s="1"/>
      <c r="BH19189" s="1"/>
      <c r="BI19189" s="1"/>
      <c r="BJ19189" s="1"/>
    </row>
    <row r="19190" spans="2:62" x14ac:dyDescent="0.2">
      <c r="B19190" s="1" t="s">
        <v>570</v>
      </c>
      <c r="C19190" s="1" t="s">
        <v>571</v>
      </c>
      <c r="D19190" s="1" t="s">
        <v>666</v>
      </c>
      <c r="E19190" s="1" t="s">
        <v>665</v>
      </c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  <c r="P19190" s="1">
        <v>34608.809912109406</v>
      </c>
      <c r="Q19190" s="1">
        <v>24685.724873046893</v>
      </c>
      <c r="R19190" s="1">
        <v>29929.632011718692</v>
      </c>
      <c r="S19190" s="1">
        <v>25357.299707031198</v>
      </c>
      <c r="T19190" s="1">
        <v>27282.756582031205</v>
      </c>
      <c r="U19190" s="1">
        <v>30764.759873046893</v>
      </c>
      <c r="V19190" s="1">
        <v>35420.05727539058</v>
      </c>
      <c r="W19190" s="1">
        <v>27889.011962890589</v>
      </c>
      <c r="X19190" s="1">
        <v>33623.409179687493</v>
      </c>
      <c r="Y19190" s="1">
        <v>36030.943847656221</v>
      </c>
      <c r="Z19190" s="1">
        <v>38924.763574218712</v>
      </c>
      <c r="AA19190" s="1">
        <v>35799.481542968701</v>
      </c>
      <c r="AB19190" s="1">
        <v>37555.900683593703</v>
      </c>
      <c r="AC19190" s="1">
        <v>38649.843066406218</v>
      </c>
      <c r="AD19190" s="1">
        <v>31687.73603515622</v>
      </c>
      <c r="AE19190" s="1">
        <v>33760.813281249997</v>
      </c>
      <c r="AF19190" s="1">
        <v>35775.022558593701</v>
      </c>
      <c r="AG19190" s="1">
        <v>43895.322558593703</v>
      </c>
      <c r="AH19190" s="1">
        <v>36974.355957031206</v>
      </c>
      <c r="AI19190" s="1">
        <v>37915.026953124987</v>
      </c>
      <c r="AJ19190" s="1">
        <v>43047.874609374987</v>
      </c>
      <c r="AK19190" s="1">
        <v>41111.567265625017</v>
      </c>
      <c r="AL19190" s="1">
        <v>42945.637363280992</v>
      </c>
      <c r="AM19190" s="1">
        <v>46125.99958984401</v>
      </c>
      <c r="AN19190" s="1">
        <v>33872.556601562006</v>
      </c>
      <c r="AO19190" s="1">
        <v>36824.417226562</v>
      </c>
      <c r="AP19190" s="1">
        <v>39086.850898437013</v>
      </c>
      <c r="AQ19190" s="1">
        <v>40668.597890625002</v>
      </c>
      <c r="AR19190" s="1">
        <v>62853.332519531003</v>
      </c>
      <c r="AS19190" s="1">
        <v>32373.358398437005</v>
      </c>
      <c r="AT19190" s="1">
        <v>39094.219042969009</v>
      </c>
      <c r="AU19190" s="1">
        <v>44199.468164061997</v>
      </c>
      <c r="AV19190" s="1">
        <v>21800.151855468997</v>
      </c>
      <c r="AW19190" s="1">
        <v>73201.018359374983</v>
      </c>
      <c r="AX19190" s="1">
        <v>44575.983203125004</v>
      </c>
      <c r="AY19190" s="1">
        <v>21053.605664061994</v>
      </c>
      <c r="AZ19190" s="1">
        <v>18192.712597655976</v>
      </c>
      <c r="BA19190" s="1">
        <v>52213.641796874988</v>
      </c>
      <c r="BB19190" s="1">
        <v>9882.9807617190017</v>
      </c>
      <c r="BC19190" s="1">
        <v>8221.2456282790226</v>
      </c>
      <c r="BD19190" s="1">
        <v>-31.42593378202946</v>
      </c>
      <c r="BE19190" s="1">
        <v>27891.106236763018</v>
      </c>
      <c r="BF19190" s="1">
        <v>11261.671070605009</v>
      </c>
      <c r="BG19190" s="1"/>
      <c r="BH19190" s="1"/>
      <c r="BI19190" s="1"/>
      <c r="BJ19190" s="1"/>
    </row>
    <row r="19191" spans="2:62" x14ac:dyDescent="0.2">
      <c r="B19191" s="1" t="s">
        <v>570</v>
      </c>
      <c r="C19191" s="1" t="s">
        <v>571</v>
      </c>
      <c r="D19191" s="1" t="s">
        <v>668</v>
      </c>
      <c r="E19191" s="1" t="s">
        <v>667</v>
      </c>
      <c r="F19191" s="1">
        <v>0.16706290560945833</v>
      </c>
      <c r="G19191" s="1">
        <v>0.21891109384930443</v>
      </c>
      <c r="H19191" s="1">
        <v>0.69806845137241624</v>
      </c>
      <c r="I19191" s="1">
        <v>0.80250538265805438</v>
      </c>
      <c r="J19191" s="1">
        <v>0.93936252915263019</v>
      </c>
      <c r="K19191" s="1">
        <v>0.93503046389575917</v>
      </c>
      <c r="L19191" s="1">
        <v>0.82947530864197538</v>
      </c>
      <c r="M19191" s="1">
        <v>0.90817918431022948</v>
      </c>
      <c r="N19191" s="1">
        <v>1.4972903514162801</v>
      </c>
      <c r="O19191" s="1">
        <v>1.1745323129251701</v>
      </c>
      <c r="P19191" s="1">
        <v>1.2393645797472088</v>
      </c>
      <c r="Q19191" s="1">
        <v>0.79127835414102343</v>
      </c>
      <c r="R19191" s="1">
        <v>0.87313214181072363</v>
      </c>
      <c r="S19191" s="1">
        <v>1.4778053487730907</v>
      </c>
      <c r="T19191" s="1">
        <v>0.93708819366489327</v>
      </c>
      <c r="U19191" s="1">
        <v>1.0515428374418205</v>
      </c>
      <c r="V19191" s="1">
        <v>0.94001790510295435</v>
      </c>
      <c r="W19191" s="1">
        <v>1.6800920598388951</v>
      </c>
      <c r="X19191" s="1">
        <v>0.54452274183215876</v>
      </c>
      <c r="Y19191" s="1">
        <v>0.78540299794071178</v>
      </c>
      <c r="Z19191" s="1">
        <v>0.8076892011953799</v>
      </c>
      <c r="AA19191" s="1">
        <v>0.29505582137161085</v>
      </c>
      <c r="AB19191" s="1">
        <v>0.40829145728643218</v>
      </c>
      <c r="AC19191" s="1">
        <v>0.53960376541021704</v>
      </c>
      <c r="AD19191" s="1">
        <v>0.68053971126234214</v>
      </c>
      <c r="AE19191" s="1">
        <v>0.32224193489988773</v>
      </c>
      <c r="AF19191" s="1">
        <v>0.3080116508754896</v>
      </c>
      <c r="AG19191" s="1">
        <v>0.36015199074838922</v>
      </c>
      <c r="AH19191" s="1">
        <v>0.57169930511686662</v>
      </c>
      <c r="AI19191" s="1">
        <v>0.94323732524844195</v>
      </c>
      <c r="AJ19191" s="1">
        <v>0.99657801524884437</v>
      </c>
      <c r="AK19191" s="1">
        <v>0.98789746196118278</v>
      </c>
      <c r="AL19191" s="1">
        <v>1.1626699885809197</v>
      </c>
      <c r="AM19191" s="1">
        <v>0.80773539296032071</v>
      </c>
      <c r="AN19191" s="1">
        <v>0.58687432989108967</v>
      </c>
      <c r="AO19191" s="1">
        <v>1.3749484394335215E-2</v>
      </c>
      <c r="AP19191" s="1">
        <v>4.7776881961240997E-2</v>
      </c>
      <c r="AQ19191" s="1">
        <v>9.3051260297216665E-2</v>
      </c>
      <c r="AR19191" s="1">
        <v>2.1036946136652497</v>
      </c>
      <c r="AS19191" s="1">
        <v>7.6253415517570061E-2</v>
      </c>
      <c r="AT19191" s="1">
        <v>0.31275561757205406</v>
      </c>
      <c r="AU19191" s="1">
        <v>0.10198661425687876</v>
      </c>
      <c r="AV19191" s="1">
        <v>3.4143935657650143E-2</v>
      </c>
      <c r="AW19191" s="1">
        <v>8.2081432416439212E-2</v>
      </c>
      <c r="AX19191" s="1">
        <v>0</v>
      </c>
      <c r="AY19191" s="1">
        <v>8.2539540901688718E-2</v>
      </c>
      <c r="AZ19191" s="1">
        <v>9.2405552929041138E-2</v>
      </c>
      <c r="BA19191" s="1">
        <v>0.24893636281343351</v>
      </c>
      <c r="BB19191" s="1">
        <v>0.28446033810143045</v>
      </c>
      <c r="BC19191" s="1">
        <v>0.47593008890779104</v>
      </c>
      <c r="BD19191" s="1">
        <v>0.3968253968253968</v>
      </c>
      <c r="BE19191" s="1">
        <v>0.45366031114249639</v>
      </c>
      <c r="BF19191" s="1">
        <v>0.41626885621539045</v>
      </c>
      <c r="BG19191" s="1">
        <v>0.43259838124476691</v>
      </c>
      <c r="BH19191" s="1">
        <v>0.40411243834313898</v>
      </c>
      <c r="BI19191" s="1">
        <v>0.30079358307022791</v>
      </c>
      <c r="BJ19191" s="1">
        <v>0.28589935449286363</v>
      </c>
    </row>
    <row r="19192" spans="2:62" x14ac:dyDescent="0.2">
      <c r="B19192" s="1" t="s">
        <v>570</v>
      </c>
      <c r="C19192" s="1" t="s">
        <v>571</v>
      </c>
      <c r="D19192" s="1" t="s">
        <v>740</v>
      </c>
      <c r="E19192" s="1" t="s">
        <v>669</v>
      </c>
      <c r="F19192" s="1">
        <v>95.341999999999999</v>
      </c>
      <c r="G19192" s="1">
        <v>113.67700000000001</v>
      </c>
      <c r="H19192" s="1">
        <v>377.70100000000002</v>
      </c>
      <c r="I19192" s="1">
        <v>451.041</v>
      </c>
      <c r="J19192" s="1">
        <v>531.71500000000003</v>
      </c>
      <c r="K19192" s="1">
        <v>568.38499999999999</v>
      </c>
      <c r="L19192" s="1">
        <v>473.04300000000001</v>
      </c>
      <c r="M19192" s="1">
        <v>597.721</v>
      </c>
      <c r="N19192" s="1">
        <v>982.75599999999997</v>
      </c>
      <c r="O19192" s="1">
        <v>810.40700000000004</v>
      </c>
      <c r="P19192" s="1">
        <v>924.08399999999995</v>
      </c>
      <c r="Q19192" s="1">
        <v>495.04500000000002</v>
      </c>
      <c r="R19192" s="1">
        <v>546.38300000000004</v>
      </c>
      <c r="S19192" s="1">
        <v>982.75599999999997</v>
      </c>
      <c r="T19192" s="1">
        <v>704.06399999999996</v>
      </c>
      <c r="U19192" s="1">
        <v>671.06100000000004</v>
      </c>
      <c r="V19192" s="1">
        <v>539.04899999999998</v>
      </c>
      <c r="W19192" s="1">
        <v>1070.7639999999999</v>
      </c>
      <c r="X19192" s="1">
        <v>374.03399999999999</v>
      </c>
      <c r="Y19192" s="1">
        <v>601.38800000000003</v>
      </c>
      <c r="Z19192" s="1">
        <v>733.4</v>
      </c>
      <c r="AA19192" s="1">
        <v>271.358</v>
      </c>
      <c r="AB19192" s="1">
        <v>381.36799999999999</v>
      </c>
      <c r="AC19192" s="1">
        <v>502.37900000000002</v>
      </c>
      <c r="AD19192" s="1">
        <v>634.39099999999996</v>
      </c>
      <c r="AE19192" s="1">
        <v>326.363</v>
      </c>
      <c r="AF19192" s="1">
        <v>337.36399999999998</v>
      </c>
      <c r="AG19192" s="1">
        <v>399.70299999999997</v>
      </c>
      <c r="AH19192" s="1">
        <v>663.72699999999998</v>
      </c>
      <c r="AI19192" s="1">
        <v>1026.76</v>
      </c>
      <c r="AJ19192" s="1">
        <v>1217.444</v>
      </c>
      <c r="AK19192" s="1">
        <v>1140.4369999999999</v>
      </c>
      <c r="AL19192" s="1">
        <v>1232.1120000000001</v>
      </c>
      <c r="AM19192" s="1">
        <v>1004.758</v>
      </c>
      <c r="AN19192" s="1">
        <v>762.73599999999999</v>
      </c>
      <c r="AO19192" s="1">
        <v>18.335000000000001</v>
      </c>
      <c r="AP19192" s="1">
        <v>58.671999999999997</v>
      </c>
      <c r="AQ19192" s="1">
        <v>124.678</v>
      </c>
      <c r="AR19192" s="1">
        <v>3520.32</v>
      </c>
      <c r="AS19192" s="1">
        <v>132.012</v>
      </c>
      <c r="AT19192" s="1">
        <v>476.71</v>
      </c>
      <c r="AU19192" s="1">
        <v>176.01599999999999</v>
      </c>
      <c r="AV19192" s="1">
        <v>66.006</v>
      </c>
      <c r="AW19192" s="1">
        <v>157.68100000000001</v>
      </c>
      <c r="AX19192" s="1">
        <v>0</v>
      </c>
      <c r="AY19192" s="1">
        <v>135.679</v>
      </c>
      <c r="AZ19192" s="1">
        <v>157.68100000000001</v>
      </c>
      <c r="BA19192" s="1">
        <v>403.37</v>
      </c>
      <c r="BB19192" s="1">
        <v>513.38</v>
      </c>
      <c r="BC19192" s="1">
        <v>861.745</v>
      </c>
      <c r="BD19192" s="1">
        <v>755.40200000000004</v>
      </c>
      <c r="BE19192" s="1">
        <v>777.404</v>
      </c>
      <c r="BF19192" s="1">
        <v>799.40599999999995</v>
      </c>
      <c r="BG19192" s="1">
        <v>795.73900000000003</v>
      </c>
      <c r="BH19192" s="1">
        <v>748.06799999999998</v>
      </c>
      <c r="BI19192" s="1">
        <v>517.04700000000003</v>
      </c>
      <c r="BJ19192" s="1">
        <v>469.37599999999998</v>
      </c>
    </row>
    <row r="19193" spans="2:62" x14ac:dyDescent="0.2">
      <c r="B19193" s="1" t="s">
        <v>570</v>
      </c>
      <c r="C19193" s="1" t="s">
        <v>571</v>
      </c>
      <c r="D19193" s="1" t="s">
        <v>671</v>
      </c>
      <c r="E19193" s="1" t="s">
        <v>670</v>
      </c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  <c r="P19193" s="1"/>
      <c r="Q19193" s="1"/>
      <c r="R19193" s="1"/>
      <c r="S19193" s="1"/>
      <c r="T19193" s="1"/>
      <c r="U19193" s="1"/>
      <c r="V19193" s="1"/>
      <c r="W19193" s="1"/>
      <c r="X19193" s="1"/>
      <c r="Y19193" s="1"/>
      <c r="Z19193" s="1"/>
      <c r="AA19193" s="1"/>
      <c r="AB19193" s="1"/>
      <c r="AC19193" s="1"/>
      <c r="AD19193" s="1"/>
      <c r="AE19193" s="1"/>
      <c r="AF19193" s="1"/>
      <c r="AG19193" s="1"/>
      <c r="AH19193" s="1"/>
      <c r="AI19193" s="1"/>
      <c r="AJ19193" s="1"/>
      <c r="AK19193" s="1"/>
      <c r="AL19193" s="1"/>
      <c r="AM19193" s="1"/>
      <c r="AN19193" s="1"/>
      <c r="AO19193" s="1"/>
      <c r="AP19193" s="1"/>
      <c r="AQ19193" s="1"/>
      <c r="AR19193" s="1"/>
      <c r="AS19193" s="1"/>
      <c r="AT19193" s="1"/>
      <c r="AU19193" s="1"/>
      <c r="AV19193" s="1"/>
      <c r="AW19193" s="1"/>
      <c r="AX19193" s="1"/>
      <c r="AY19193" s="1"/>
      <c r="AZ19193" s="1"/>
      <c r="BA19193" s="1"/>
      <c r="BB19193" s="1"/>
      <c r="BC19193" s="1"/>
      <c r="BD19193" s="1"/>
      <c r="BE19193" s="1"/>
      <c r="BF19193" s="1"/>
      <c r="BG19193" s="1"/>
      <c r="BH19193" s="1"/>
      <c r="BI19193" s="1"/>
      <c r="BJ19193" s="1"/>
    </row>
    <row r="19194" spans="2:62" x14ac:dyDescent="0.2">
      <c r="B19194" s="1" t="s">
        <v>570</v>
      </c>
      <c r="C19194" s="1" t="s">
        <v>571</v>
      </c>
      <c r="D19194" s="1" t="s">
        <v>673</v>
      </c>
      <c r="E19194" s="1" t="s">
        <v>672</v>
      </c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  <c r="P19194" s="1"/>
      <c r="Q19194" s="1"/>
      <c r="R19194" s="1"/>
      <c r="S19194" s="1"/>
      <c r="T19194" s="1"/>
      <c r="U19194" s="1"/>
      <c r="V19194" s="1"/>
      <c r="W19194" s="1"/>
      <c r="X19194" s="1"/>
      <c r="Y19194" s="1"/>
      <c r="Z19194" s="1"/>
      <c r="AA19194" s="1"/>
      <c r="AB19194" s="1"/>
      <c r="AC19194" s="1"/>
      <c r="AD19194" s="1"/>
      <c r="AE19194" s="1"/>
      <c r="AF19194" s="1"/>
      <c r="AG19194" s="1"/>
      <c r="AH19194" s="1"/>
      <c r="AI19194" s="1"/>
      <c r="AJ19194" s="1">
        <v>0.64810268683687777</v>
      </c>
      <c r="AK19194" s="1">
        <v>0.53987935550363364</v>
      </c>
      <c r="AL19194" s="1">
        <v>0.45686866412468446</v>
      </c>
      <c r="AM19194" s="1">
        <v>0.52242746993283029</v>
      </c>
      <c r="AN19194" s="1">
        <v>0.54728322462262746</v>
      </c>
      <c r="AO19194" s="1">
        <v>0.52909517777704684</v>
      </c>
      <c r="AP19194" s="1">
        <v>0.47943782889344849</v>
      </c>
      <c r="AQ19194" s="1">
        <v>0.48343569675306808</v>
      </c>
      <c r="AR19194" s="1">
        <v>0.59529829018282332</v>
      </c>
      <c r="AS19194" s="1">
        <v>0.64565341488003603</v>
      </c>
      <c r="AT19194" s="1">
        <v>0.53625183859916448</v>
      </c>
      <c r="AU19194" s="1">
        <v>0.57465784367392181</v>
      </c>
      <c r="AV19194" s="1">
        <v>0.69522389567610221</v>
      </c>
      <c r="AW19194" s="1">
        <v>0.73528648724568502</v>
      </c>
      <c r="AX19194" s="1">
        <v>0.47811180696584243</v>
      </c>
      <c r="AY19194" s="1">
        <v>0.45533601761574977</v>
      </c>
      <c r="AZ19194" s="1">
        <v>0.41756817800355045</v>
      </c>
      <c r="BA19194" s="1">
        <v>0.35506296926458752</v>
      </c>
      <c r="BB19194" s="1">
        <v>0.36847144172412205</v>
      </c>
      <c r="BC19194" s="1">
        <v>0.37901718863390704</v>
      </c>
      <c r="BD19194" s="1">
        <v>0.3998388205670651</v>
      </c>
      <c r="BE19194" s="1">
        <v>0.33843422796855727</v>
      </c>
      <c r="BF19194" s="1"/>
      <c r="BG19194" s="1"/>
      <c r="BH19194" s="1"/>
      <c r="BI19194" s="1"/>
      <c r="BJ19194" s="1"/>
    </row>
    <row r="19195" spans="2:62" x14ac:dyDescent="0.2">
      <c r="B19195" s="1" t="s">
        <v>570</v>
      </c>
      <c r="C19195" s="1" t="s">
        <v>571</v>
      </c>
      <c r="D19195" s="1" t="s">
        <v>675</v>
      </c>
      <c r="E19195" s="1" t="s">
        <v>674</v>
      </c>
      <c r="F19195" s="1">
        <v>7.0094123675468483</v>
      </c>
      <c r="G19195" s="1">
        <v>6.1531912569121872</v>
      </c>
      <c r="H19195" s="1">
        <v>6.1887184129253212</v>
      </c>
      <c r="I19195" s="1">
        <v>6.2085910897766228</v>
      </c>
      <c r="J19195" s="1">
        <v>6.0415446698379434</v>
      </c>
      <c r="K19195" s="1">
        <v>6.2717824437144696</v>
      </c>
      <c r="L19195" s="1">
        <v>5.6900634087469584</v>
      </c>
      <c r="M19195" s="1">
        <v>6.3529861014918803</v>
      </c>
      <c r="N19195" s="1">
        <v>6.1328581889615972</v>
      </c>
      <c r="O19195" s="1">
        <v>6.2451697832654576</v>
      </c>
      <c r="P19195" s="1">
        <v>6.5425184091141828</v>
      </c>
      <c r="Q19195" s="1">
        <v>5.3263221477709966</v>
      </c>
      <c r="R19195" s="1">
        <v>5.1726680307833872</v>
      </c>
      <c r="S19195" s="1">
        <v>5.339854732538508</v>
      </c>
      <c r="T19195" s="1">
        <v>5.8620134813612124</v>
      </c>
      <c r="U19195" s="1">
        <v>4.838451605742109</v>
      </c>
      <c r="V19195" s="1">
        <v>4.2251449432546275</v>
      </c>
      <c r="W19195" s="1">
        <v>4.5639308414645576</v>
      </c>
      <c r="X19195" s="1">
        <v>4.781869088079433</v>
      </c>
      <c r="Y19195" s="1">
        <v>5.1837534495169706</v>
      </c>
      <c r="Z19195" s="1">
        <v>5.9806744702870942</v>
      </c>
      <c r="AA19195" s="1">
        <v>5.8962067039084651</v>
      </c>
      <c r="AB19195" s="1">
        <v>5.831459235428488</v>
      </c>
      <c r="AC19195" s="1">
        <v>5.6620266550160094</v>
      </c>
      <c r="AD19195" s="1">
        <v>5.5235200263937809</v>
      </c>
      <c r="AE19195" s="1">
        <v>5.8476720486479996</v>
      </c>
      <c r="AF19195" s="1">
        <v>6.1630439363580951</v>
      </c>
      <c r="AG19195" s="1">
        <v>6.0869521459485227</v>
      </c>
      <c r="AH19195" s="1">
        <v>6.20879030669645</v>
      </c>
      <c r="AI19195" s="1">
        <v>5.6794438058002434</v>
      </c>
      <c r="AJ19195" s="1">
        <v>6.222407299263752</v>
      </c>
      <c r="AK19195" s="1">
        <v>5.7443772906249446</v>
      </c>
      <c r="AL19195" s="1">
        <v>5.1548918718125973</v>
      </c>
      <c r="AM19195" s="1">
        <v>5.9186639362292279</v>
      </c>
      <c r="AN19195" s="1">
        <v>6.0520858435723142</v>
      </c>
      <c r="AO19195" s="1">
        <v>6.0804315463841183</v>
      </c>
      <c r="AP19195" s="1">
        <v>5.4858430735761532</v>
      </c>
      <c r="AQ19195" s="1">
        <v>5.8669770038133811</v>
      </c>
      <c r="AR19195" s="1">
        <v>7.1854957652176399</v>
      </c>
      <c r="AS19195" s="1">
        <v>7.2924977467203762</v>
      </c>
      <c r="AT19195" s="1">
        <v>6.3004179899791861</v>
      </c>
      <c r="AU19195" s="1">
        <v>7.0025176422816218</v>
      </c>
      <c r="AV19195" s="1">
        <v>7.7017435732518758</v>
      </c>
      <c r="AW19195" s="1">
        <v>7.5182355923834816</v>
      </c>
      <c r="AX19195" s="1">
        <v>5.8366540632207426</v>
      </c>
      <c r="AY19195" s="1">
        <v>6.2188948681141776</v>
      </c>
      <c r="AZ19195" s="1">
        <v>6.3552679731103625</v>
      </c>
      <c r="BA19195" s="1">
        <v>5.9468480354790758</v>
      </c>
      <c r="BB19195" s="1">
        <v>6.5304736256900098</v>
      </c>
      <c r="BC19195" s="1">
        <v>6.4594699034915228</v>
      </c>
      <c r="BD19195" s="1">
        <v>6.6934495642395868</v>
      </c>
      <c r="BE19195" s="1">
        <v>5.9318882627122358</v>
      </c>
      <c r="BF19195" s="1">
        <v>6.5403532927379464</v>
      </c>
      <c r="BG19195" s="1">
        <v>6.1760241577479071</v>
      </c>
      <c r="BH19195" s="1">
        <v>6.1611915926219529</v>
      </c>
      <c r="BI19195" s="1">
        <v>5.7142234270396255</v>
      </c>
      <c r="BJ19195" s="1">
        <v>5.5007127378013783</v>
      </c>
    </row>
    <row r="19196" spans="2:62" x14ac:dyDescent="0.2">
      <c r="B19196" s="1" t="s">
        <v>570</v>
      </c>
      <c r="C19196" s="1" t="s">
        <v>571</v>
      </c>
      <c r="D19196" s="1" t="s">
        <v>741</v>
      </c>
      <c r="E19196" s="1" t="s">
        <v>676</v>
      </c>
      <c r="F19196" s="1">
        <v>26.100366253293068</v>
      </c>
      <c r="G19196" s="1">
        <v>22.244191794364802</v>
      </c>
      <c r="H19196" s="1">
        <v>14.876313114198576</v>
      </c>
      <c r="I19196" s="1">
        <v>23.350949305147779</v>
      </c>
      <c r="J19196" s="1">
        <v>19.830266908525527</v>
      </c>
      <c r="K19196" s="1">
        <v>22.326114495988417</v>
      </c>
      <c r="L19196" s="1">
        <v>18.621399176954732</v>
      </c>
      <c r="M19196" s="1">
        <v>19.829507466012924</v>
      </c>
      <c r="N19196" s="1">
        <v>20.565394714788539</v>
      </c>
      <c r="O19196" s="1">
        <v>23.288690476190478</v>
      </c>
      <c r="P19196" s="1">
        <v>23.036443220380658</v>
      </c>
      <c r="Q19196" s="1">
        <v>17.044721880311823</v>
      </c>
      <c r="R19196" s="1">
        <v>22.314679167887487</v>
      </c>
      <c r="S19196" s="1">
        <v>20.126826578439481</v>
      </c>
      <c r="T19196" s="1">
        <v>41.456391234320854</v>
      </c>
      <c r="U19196" s="1">
        <v>50.416594839970116</v>
      </c>
      <c r="V19196" s="1">
        <v>45.932983757513753</v>
      </c>
      <c r="W19196" s="1">
        <v>47.134637514384345</v>
      </c>
      <c r="X19196" s="1">
        <v>52.156737134315598</v>
      </c>
      <c r="Y19196" s="1">
        <v>50.711172836549977</v>
      </c>
      <c r="Z19196" s="1">
        <v>54.878442775220094</v>
      </c>
      <c r="AA19196" s="1">
        <v>58.074162679425847</v>
      </c>
      <c r="AB19196" s="1">
        <v>57.196136934673369</v>
      </c>
      <c r="AC19196" s="1">
        <v>56.19756587498523</v>
      </c>
      <c r="AD19196" s="1">
        <v>52.236340033830295</v>
      </c>
      <c r="AE19196" s="1">
        <v>57.431478330135043</v>
      </c>
      <c r="AF19196" s="1">
        <v>54.04934882319462</v>
      </c>
      <c r="AG19196" s="1">
        <v>52.668098463571788</v>
      </c>
      <c r="AH19196" s="1">
        <v>52.874289324068222</v>
      </c>
      <c r="AI19196" s="1">
        <v>55.836280949974736</v>
      </c>
      <c r="AJ19196" s="1">
        <v>55.997478537551778</v>
      </c>
      <c r="AK19196" s="1">
        <v>52.390330675645622</v>
      </c>
      <c r="AL19196" s="1">
        <v>69.670230803834045</v>
      </c>
      <c r="AM19196" s="1">
        <v>55.713106538529566</v>
      </c>
      <c r="AN19196" s="1">
        <v>48.854466452231819</v>
      </c>
      <c r="AO19196" s="1">
        <v>45.004812319538026</v>
      </c>
      <c r="AP19196" s="1">
        <v>38.042342261638154</v>
      </c>
      <c r="AQ19196" s="1">
        <v>41.457073264183478</v>
      </c>
      <c r="AR19196" s="1">
        <v>46.316343077529915</v>
      </c>
      <c r="AS19196" s="1">
        <v>52.335260850225588</v>
      </c>
      <c r="AT19196" s="1">
        <v>55.675311552711364</v>
      </c>
      <c r="AU19196" s="1">
        <v>58.383087219802398</v>
      </c>
      <c r="AV19196" s="1">
        <v>65.000569065594306</v>
      </c>
      <c r="AW19196" s="1">
        <v>66.520319926699372</v>
      </c>
      <c r="AX19196" s="1">
        <v>57.752912175552225</v>
      </c>
      <c r="AY19196" s="1">
        <v>58.188145537287802</v>
      </c>
      <c r="AZ19196" s="1">
        <v>57.553616710362313</v>
      </c>
      <c r="BA19196" s="1">
        <v>52.926133791979723</v>
      </c>
      <c r="BB19196" s="1">
        <v>56.715295838751636</v>
      </c>
      <c r="BC19196" s="1">
        <v>58.04321850254167</v>
      </c>
      <c r="BD19196" s="1">
        <v>59.866697488056708</v>
      </c>
      <c r="BE19196" s="1">
        <v>58.896663884787401</v>
      </c>
      <c r="BF19196" s="1">
        <v>60.093565018140161</v>
      </c>
      <c r="BG19196" s="1">
        <v>56.411227622503091</v>
      </c>
      <c r="BH19196" s="1">
        <v>56.306333075810713</v>
      </c>
      <c r="BI19196" s="1">
        <v>51.755695878487927</v>
      </c>
      <c r="BJ19196" s="1">
        <v>46.885260548122666</v>
      </c>
    </row>
    <row r="19197" spans="2:62" x14ac:dyDescent="0.2">
      <c r="B19197" s="1" t="s">
        <v>570</v>
      </c>
      <c r="C19197" s="1" t="s">
        <v>571</v>
      </c>
      <c r="D19197" s="1" t="s">
        <v>742</v>
      </c>
      <c r="E19197" s="1" t="s">
        <v>677</v>
      </c>
      <c r="F19197" s="1">
        <v>14895.353999999999</v>
      </c>
      <c r="G19197" s="1">
        <v>11551.05</v>
      </c>
      <c r="H19197" s="1">
        <v>8049.0649999999996</v>
      </c>
      <c r="I19197" s="1">
        <v>13124.192999999999</v>
      </c>
      <c r="J19197" s="1">
        <v>11224.687</v>
      </c>
      <c r="K19197" s="1">
        <v>13571.566999999999</v>
      </c>
      <c r="L19197" s="1">
        <v>10619.632</v>
      </c>
      <c r="M19197" s="1">
        <v>13050.852999999999</v>
      </c>
      <c r="N19197" s="1">
        <v>13498.227000000001</v>
      </c>
      <c r="O19197" s="1">
        <v>16068.794</v>
      </c>
      <c r="P19197" s="1">
        <v>17176.227999999999</v>
      </c>
      <c r="Q19197" s="1">
        <v>10663.636</v>
      </c>
      <c r="R19197" s="1">
        <v>13963.936</v>
      </c>
      <c r="S19197" s="1">
        <v>13384.55</v>
      </c>
      <c r="T19197" s="1">
        <v>31147.498</v>
      </c>
      <c r="U19197" s="1">
        <v>32174.258000000002</v>
      </c>
      <c r="V19197" s="1">
        <v>26340.061000000002</v>
      </c>
      <c r="W19197" s="1">
        <v>30040.063999999998</v>
      </c>
      <c r="X19197" s="1">
        <v>35826.589999999997</v>
      </c>
      <c r="Y19197" s="1">
        <v>38829.862999999998</v>
      </c>
      <c r="Z19197" s="1">
        <v>49830.862999999998</v>
      </c>
      <c r="AA19197" s="1">
        <v>53409.855000000003</v>
      </c>
      <c r="AB19197" s="1">
        <v>53424.523000000001</v>
      </c>
      <c r="AC19197" s="1">
        <v>52320.756000000001</v>
      </c>
      <c r="AD19197" s="1">
        <v>48694.093000000001</v>
      </c>
      <c r="AE19197" s="1">
        <v>58165.953999999998</v>
      </c>
      <c r="AF19197" s="1">
        <v>59200.048000000003</v>
      </c>
      <c r="AG19197" s="1">
        <v>58451.98</v>
      </c>
      <c r="AH19197" s="1">
        <v>61385.58</v>
      </c>
      <c r="AI19197" s="1">
        <v>60780.525000000001</v>
      </c>
      <c r="AJ19197" s="1">
        <v>68407.884999999995</v>
      </c>
      <c r="AK19197" s="1">
        <v>60479.830999999998</v>
      </c>
      <c r="AL19197" s="1">
        <v>73831.377999999997</v>
      </c>
      <c r="AM19197" s="1">
        <v>69302.633000000002</v>
      </c>
      <c r="AN19197" s="1">
        <v>63494.105000000003</v>
      </c>
      <c r="AO19197" s="1">
        <v>60014.122000000003</v>
      </c>
      <c r="AP19197" s="1">
        <v>46717.58</v>
      </c>
      <c r="AQ19197" s="1">
        <v>55547.716</v>
      </c>
      <c r="AR19197" s="1">
        <v>77505.712</v>
      </c>
      <c r="AS19197" s="1">
        <v>90604.236000000004</v>
      </c>
      <c r="AT19197" s="1">
        <v>84861.714000000007</v>
      </c>
      <c r="AU19197" s="1">
        <v>100761.826</v>
      </c>
      <c r="AV19197" s="1">
        <v>125657.08900000001</v>
      </c>
      <c r="AW19197" s="1">
        <v>127787.61599999999</v>
      </c>
      <c r="AX19197" s="1">
        <v>87630.298999999999</v>
      </c>
      <c r="AY19197" s="1">
        <v>95650.028000000006</v>
      </c>
      <c r="AZ19197" s="1">
        <v>98209.593999999997</v>
      </c>
      <c r="BA19197" s="1">
        <v>85760.129000000001</v>
      </c>
      <c r="BB19197" s="1">
        <v>102356.97100000001</v>
      </c>
      <c r="BC19197" s="1">
        <v>105096.22</v>
      </c>
      <c r="BD19197" s="1">
        <v>113963.026</v>
      </c>
      <c r="BE19197" s="1">
        <v>100926.841</v>
      </c>
      <c r="BF19197" s="1">
        <v>115404.15700000001</v>
      </c>
      <c r="BG19197" s="1">
        <v>103765.099</v>
      </c>
      <c r="BH19197" s="1">
        <v>104230.808</v>
      </c>
      <c r="BI19197" s="1">
        <v>88965.087</v>
      </c>
      <c r="BJ19197" s="1">
        <v>76973.997000000003</v>
      </c>
    </row>
    <row r="19198" spans="2:62" x14ac:dyDescent="0.2">
      <c r="B19198" s="1" t="s">
        <v>570</v>
      </c>
      <c r="C19198" s="1" t="s">
        <v>571</v>
      </c>
      <c r="D19198" s="1" t="s">
        <v>679</v>
      </c>
      <c r="E19198" s="1" t="s">
        <v>678</v>
      </c>
      <c r="F19198" s="1">
        <v>57069.521000000001</v>
      </c>
      <c r="G19198" s="1">
        <v>51928.387000000002</v>
      </c>
      <c r="H19198" s="1">
        <v>54106.584999999999</v>
      </c>
      <c r="I19198" s="1">
        <v>56204.108999999997</v>
      </c>
      <c r="J19198" s="1">
        <v>56603.811999999998</v>
      </c>
      <c r="K19198" s="1">
        <v>60787.858999999997</v>
      </c>
      <c r="L19198" s="1">
        <v>57029.184000000001</v>
      </c>
      <c r="M19198" s="1">
        <v>65815.316000000006</v>
      </c>
      <c r="N19198" s="1">
        <v>65635.633000000002</v>
      </c>
      <c r="O19198" s="1">
        <v>68998.271999999997</v>
      </c>
      <c r="P19198" s="1">
        <v>74561.111000000004</v>
      </c>
      <c r="Q19198" s="1">
        <v>62562.686999999998</v>
      </c>
      <c r="R19198" s="1">
        <v>62577.355000000003</v>
      </c>
      <c r="S19198" s="1">
        <v>66501.044999999998</v>
      </c>
      <c r="T19198" s="1">
        <v>75133.163</v>
      </c>
      <c r="U19198" s="1">
        <v>63816.800999999999</v>
      </c>
      <c r="V19198" s="1">
        <v>57344.546000000002</v>
      </c>
      <c r="W19198" s="1">
        <v>63732.46</v>
      </c>
      <c r="X19198" s="1">
        <v>68690.244000000006</v>
      </c>
      <c r="Y19198" s="1">
        <v>76570.626999999993</v>
      </c>
      <c r="Z19198" s="1">
        <v>90802.254000000001</v>
      </c>
      <c r="AA19198" s="1">
        <v>91968.36</v>
      </c>
      <c r="AB19198" s="1">
        <v>93405.823999999993</v>
      </c>
      <c r="AC19198" s="1">
        <v>93101.463000000003</v>
      </c>
      <c r="AD19198" s="1">
        <v>93218.807000000001</v>
      </c>
      <c r="AE19198" s="1">
        <v>101278.87300000001</v>
      </c>
      <c r="AF19198" s="1">
        <v>109529.62300000001</v>
      </c>
      <c r="AG19198" s="1">
        <v>110981.755</v>
      </c>
      <c r="AH19198" s="1">
        <v>116097.22</v>
      </c>
      <c r="AI19198" s="1">
        <v>108854.895</v>
      </c>
      <c r="AJ19198" s="1">
        <v>122162.43799999999</v>
      </c>
      <c r="AK19198" s="1">
        <v>115440.827</v>
      </c>
      <c r="AL19198" s="1">
        <v>105972.633</v>
      </c>
      <c r="AM19198" s="1">
        <v>124391.974</v>
      </c>
      <c r="AN19198" s="1">
        <v>129965.814</v>
      </c>
      <c r="AO19198" s="1">
        <v>133350.45499999999</v>
      </c>
      <c r="AP19198" s="1">
        <v>122804.163</v>
      </c>
      <c r="AQ19198" s="1">
        <v>133988.51300000001</v>
      </c>
      <c r="AR19198" s="1">
        <v>167339.878</v>
      </c>
      <c r="AS19198" s="1">
        <v>173122.73699999999</v>
      </c>
      <c r="AT19198" s="1">
        <v>152422.522</v>
      </c>
      <c r="AU19198" s="1">
        <v>172587.35500000001</v>
      </c>
      <c r="AV19198" s="1">
        <v>193316.90599999999</v>
      </c>
      <c r="AW19198" s="1">
        <v>192103.12899999999</v>
      </c>
      <c r="AX19198" s="1">
        <v>151733.12599999999</v>
      </c>
      <c r="AY19198" s="1">
        <v>164380.609</v>
      </c>
      <c r="AZ19198" s="1">
        <v>170640.17800000001</v>
      </c>
      <c r="BA19198" s="1">
        <v>162037.39600000001</v>
      </c>
      <c r="BB19198" s="1">
        <v>180475.07199999999</v>
      </c>
      <c r="BC19198" s="1">
        <v>181065.459</v>
      </c>
      <c r="BD19198" s="1">
        <v>190361.304</v>
      </c>
      <c r="BE19198" s="1">
        <v>171362.57699999999</v>
      </c>
      <c r="BF19198" s="1">
        <v>192040.79</v>
      </c>
      <c r="BG19198" s="1">
        <v>183944.054</v>
      </c>
      <c r="BH19198" s="1">
        <v>185113.82699999999</v>
      </c>
      <c r="BI19198" s="1">
        <v>171894.29199999999</v>
      </c>
      <c r="BJ19198" s="1">
        <v>164175.25700000001</v>
      </c>
    </row>
    <row r="19199" spans="2:62" x14ac:dyDescent="0.2">
      <c r="B19199" s="1" t="s">
        <v>570</v>
      </c>
      <c r="C19199" s="1" t="s">
        <v>571</v>
      </c>
      <c r="D19199" s="1" t="s">
        <v>681</v>
      </c>
      <c r="E19199" s="1" t="s">
        <v>680</v>
      </c>
      <c r="F19199" s="1">
        <v>0.56267928990949778</v>
      </c>
      <c r="G19199" s="1">
        <v>0.49615037071960733</v>
      </c>
      <c r="H19199" s="1">
        <v>0.47631808211060866</v>
      </c>
      <c r="I19199" s="1">
        <v>0.47620668621509099</v>
      </c>
      <c r="J19199" s="1">
        <v>0.43156314127950202</v>
      </c>
      <c r="K19199" s="1">
        <v>0.4449411670197318</v>
      </c>
      <c r="L19199" s="1">
        <v>0.41121883828701045</v>
      </c>
      <c r="M19199" s="1">
        <v>0.46149461637819078</v>
      </c>
      <c r="N19199" s="1">
        <v>0.42877450282674018</v>
      </c>
      <c r="O19199" s="1">
        <v>0.44758135155903372</v>
      </c>
      <c r="P19199" s="1">
        <v>0.44903727625301093</v>
      </c>
      <c r="Q19199" s="1">
        <v>0.37128550272462746</v>
      </c>
      <c r="R19199" s="1">
        <v>0.36666890449428785</v>
      </c>
      <c r="S19199" s="1">
        <v>0.36379397292829918</v>
      </c>
      <c r="T19199" s="1">
        <v>0.40268311976443055</v>
      </c>
      <c r="U19199" s="1">
        <v>0.33240473543394999</v>
      </c>
      <c r="V19199" s="1">
        <v>0.27726607999225927</v>
      </c>
      <c r="W19199" s="1">
        <v>0.28996890138616482</v>
      </c>
      <c r="X19199" s="1">
        <v>0.30535927986822275</v>
      </c>
      <c r="Y19199" s="1">
        <v>0.33780909420542032</v>
      </c>
      <c r="Z19199" s="1">
        <v>0.41912613775438928</v>
      </c>
      <c r="AA19199" s="1">
        <v>0.42605443582148134</v>
      </c>
      <c r="AB19199" s="1">
        <v>0.4418647047172144</v>
      </c>
      <c r="AC19199" s="1">
        <v>0.45765476231640467</v>
      </c>
      <c r="AD19199" s="1">
        <v>0.45171708106402586</v>
      </c>
      <c r="AE19199" s="1">
        <v>0.48982748555901462</v>
      </c>
      <c r="AF19199" s="1">
        <v>0.49735225596038929</v>
      </c>
      <c r="AG19199" s="1">
        <v>0.48652063290393838</v>
      </c>
      <c r="AH19199" s="1">
        <v>0.48094799884596384</v>
      </c>
      <c r="AI19199" s="1">
        <v>0.49321353314330213</v>
      </c>
      <c r="AJ19199" s="1">
        <v>0.51988328929404126</v>
      </c>
      <c r="AK19199" s="1">
        <v>0.44771604654673924</v>
      </c>
      <c r="AL19199" s="1">
        <v>0.38751042903242766</v>
      </c>
      <c r="AM19199" s="1">
        <v>0.45361528297801496</v>
      </c>
      <c r="AN19199" s="1">
        <v>0.48534438936908092</v>
      </c>
      <c r="AO19199" s="1">
        <v>0.47905341873859353</v>
      </c>
      <c r="AP19199" s="1">
        <v>0.44204102644989351</v>
      </c>
      <c r="AQ19199" s="1">
        <v>0.45341313239980585</v>
      </c>
      <c r="AR19199" s="1">
        <v>0.5646128836870371</v>
      </c>
      <c r="AS19199" s="1">
        <v>0.62121384362294185</v>
      </c>
      <c r="AT19199" s="1">
        <v>0.52748739226034924</v>
      </c>
      <c r="AU19199" s="1">
        <v>0.57766437437263396</v>
      </c>
      <c r="AV19199" s="1">
        <v>0.70991553951668551</v>
      </c>
      <c r="AW19199" s="1">
        <v>0.76476827397135816</v>
      </c>
      <c r="AX19199" s="1">
        <v>0.51066989529387086</v>
      </c>
      <c r="AY19199" s="1">
        <v>0.50149244621594335</v>
      </c>
      <c r="AZ19199" s="1">
        <v>0.47381356126593838</v>
      </c>
      <c r="BA19199" s="1">
        <v>0.41371178192097868</v>
      </c>
      <c r="BB19199" s="1">
        <v>0.43768617953492528</v>
      </c>
      <c r="BC19199" s="1">
        <v>0.45364506771808127</v>
      </c>
      <c r="BD19199" s="1">
        <v>0.48414294381922524</v>
      </c>
      <c r="BE19199" s="1">
        <v>0.41835163322211638</v>
      </c>
      <c r="BF19199" s="1">
        <v>0.44386235326848306</v>
      </c>
      <c r="BG19199" s="1">
        <v>0.41951396459466672</v>
      </c>
      <c r="BH19199" s="1">
        <v>0.43928944871238268</v>
      </c>
      <c r="BI19199" s="1"/>
      <c r="BJ19199" s="1"/>
    </row>
    <row r="19200" spans="2:62" x14ac:dyDescent="0.2">
      <c r="B19200" s="1" t="s">
        <v>570</v>
      </c>
      <c r="C19200" s="1" t="s">
        <v>571</v>
      </c>
      <c r="D19200" s="1" t="s">
        <v>743</v>
      </c>
      <c r="E19200" s="1" t="s">
        <v>682</v>
      </c>
      <c r="F19200" s="1">
        <v>16.661312086358674</v>
      </c>
      <c r="G19200" s="1">
        <v>19.490149000776778</v>
      </c>
      <c r="H19200" s="1">
        <v>19.776347001016607</v>
      </c>
      <c r="I19200" s="1">
        <v>20.584589286879364</v>
      </c>
      <c r="J19200" s="1">
        <v>22.486395439232961</v>
      </c>
      <c r="K19200" s="1">
        <v>22.18133558544972</v>
      </c>
      <c r="L19200" s="1">
        <v>25.141460905349795</v>
      </c>
      <c r="M19200" s="1">
        <v>23.863383106752838</v>
      </c>
      <c r="N19200" s="1">
        <v>24.699703894072293</v>
      </c>
      <c r="O19200" s="1">
        <v>24.186862244897959</v>
      </c>
      <c r="P19200" s="1">
        <v>25.215167461761666</v>
      </c>
      <c r="Q19200" s="1">
        <v>31.305316218275603</v>
      </c>
      <c r="R19200" s="1">
        <v>31.637855259302665</v>
      </c>
      <c r="S19200" s="1">
        <v>35.54452715743038</v>
      </c>
      <c r="T19200" s="1">
        <v>32.373468690516859</v>
      </c>
      <c r="U19200" s="1">
        <v>37.056829282307646</v>
      </c>
      <c r="V19200" s="1">
        <v>38.924414886814169</v>
      </c>
      <c r="W19200" s="1">
        <v>39.424626006904489</v>
      </c>
      <c r="X19200" s="1">
        <v>37.817638266068755</v>
      </c>
      <c r="Y19200" s="1">
        <v>39.260571811694845</v>
      </c>
      <c r="Z19200" s="1">
        <v>36.265245133672572</v>
      </c>
      <c r="AA19200" s="1">
        <v>34.413875598086122</v>
      </c>
      <c r="AB19200" s="1">
        <v>35.305433417085432</v>
      </c>
      <c r="AC19200" s="1">
        <v>36.799401315530353</v>
      </c>
      <c r="AD19200" s="1">
        <v>40.403603320089687</v>
      </c>
      <c r="AE19200" s="1">
        <v>36.1454071472537</v>
      </c>
      <c r="AF19200" s="1">
        <v>37.476982825002509</v>
      </c>
      <c r="AG19200" s="1">
        <v>36.946968445398973</v>
      </c>
      <c r="AH19200" s="1">
        <v>36.863550221099182</v>
      </c>
      <c r="AI19200" s="1">
        <v>35.900286339902301</v>
      </c>
      <c r="AJ19200" s="1">
        <v>34.691120850093057</v>
      </c>
      <c r="AK19200" s="1">
        <v>37.346335885137066</v>
      </c>
      <c r="AL19200" s="1">
        <v>18.263607737291949</v>
      </c>
      <c r="AM19200" s="1">
        <v>32.049997052060611</v>
      </c>
      <c r="AN19200" s="1">
        <v>38.533378477512557</v>
      </c>
      <c r="AO19200" s="1">
        <v>42.903891104083606</v>
      </c>
      <c r="AP19200" s="1">
        <v>52.255964645107348</v>
      </c>
      <c r="AQ19200" s="1">
        <v>49.048961383726976</v>
      </c>
      <c r="AR19200" s="1">
        <v>48.012446859797521</v>
      </c>
      <c r="AS19200" s="1">
        <v>44.974688102349027</v>
      </c>
      <c r="AT19200" s="1">
        <v>35.040658230284372</v>
      </c>
      <c r="AU19200" s="1">
        <v>35.297992138531811</v>
      </c>
      <c r="AV19200" s="1">
        <v>28.842141204142802</v>
      </c>
      <c r="AW19200" s="1">
        <v>26.99906465344456</v>
      </c>
      <c r="AX19200" s="1">
        <v>33.706317366716618</v>
      </c>
      <c r="AY19200" s="1">
        <v>31.681798915831976</v>
      </c>
      <c r="AZ19200" s="1">
        <v>33.291786650621049</v>
      </c>
      <c r="BA19200" s="1">
        <v>35.828731782384359</v>
      </c>
      <c r="BB19200" s="1">
        <v>30.993985695708716</v>
      </c>
      <c r="BC19200" s="1">
        <v>29.999797476557909</v>
      </c>
      <c r="BD19200" s="1">
        <v>31.116119586993374</v>
      </c>
      <c r="BE19200" s="1">
        <v>27.962166441976422</v>
      </c>
      <c r="BF19200" s="1">
        <v>25.923238495321748</v>
      </c>
      <c r="BG19200" s="1">
        <v>26.394481878712973</v>
      </c>
      <c r="BH19200" s="1">
        <v>25.219389473267167</v>
      </c>
      <c r="BI19200" s="1">
        <v>27.035156583326227</v>
      </c>
      <c r="BJ19200" s="1">
        <v>29.722364923722942</v>
      </c>
    </row>
    <row r="19201" spans="2:64" x14ac:dyDescent="0.2">
      <c r="B19201" s="1" t="s">
        <v>570</v>
      </c>
      <c r="C19201" s="1" t="s">
        <v>571</v>
      </c>
      <c r="D19201" s="1" t="s">
        <v>744</v>
      </c>
      <c r="E19201" s="1" t="s">
        <v>683</v>
      </c>
      <c r="F19201" s="1">
        <v>9508.5310000000009</v>
      </c>
      <c r="G19201" s="1">
        <v>10120.92</v>
      </c>
      <c r="H19201" s="1">
        <v>10700.306</v>
      </c>
      <c r="I19201" s="1">
        <v>11569.385</v>
      </c>
      <c r="J19201" s="1">
        <v>12728.156999999999</v>
      </c>
      <c r="K19201" s="1">
        <v>13483.558999999999</v>
      </c>
      <c r="L19201" s="1">
        <v>14337.97</v>
      </c>
      <c r="M19201" s="1">
        <v>15705.761</v>
      </c>
      <c r="N19201" s="1">
        <v>16211.807000000001</v>
      </c>
      <c r="O19201" s="1">
        <v>16688.517</v>
      </c>
      <c r="P19201" s="1">
        <v>18800.708999999999</v>
      </c>
      <c r="Q19201" s="1">
        <v>19585.447</v>
      </c>
      <c r="R19201" s="1">
        <v>19798.133000000002</v>
      </c>
      <c r="S19201" s="1">
        <v>23637.482</v>
      </c>
      <c r="T19201" s="1">
        <v>24323.210999999999</v>
      </c>
      <c r="U19201" s="1">
        <v>23648.483</v>
      </c>
      <c r="V19201" s="1">
        <v>22321.028999999999</v>
      </c>
      <c r="W19201" s="1">
        <v>25126.284</v>
      </c>
      <c r="X19201" s="1">
        <v>25977.027999999998</v>
      </c>
      <c r="Y19201" s="1">
        <v>30062.065999999999</v>
      </c>
      <c r="Z19201" s="1">
        <v>32929.660000000003</v>
      </c>
      <c r="AA19201" s="1">
        <v>31649.877</v>
      </c>
      <c r="AB19201" s="1">
        <v>32977.330999999998</v>
      </c>
      <c r="AC19201" s="1">
        <v>34260.781000000003</v>
      </c>
      <c r="AD19201" s="1">
        <v>37663.756999999998</v>
      </c>
      <c r="AE19201" s="1">
        <v>36607.661</v>
      </c>
      <c r="AF19201" s="1">
        <v>41048.398000000001</v>
      </c>
      <c r="AG19201" s="1">
        <v>41004.394</v>
      </c>
      <c r="AH19201" s="1">
        <v>42797.557000000001</v>
      </c>
      <c r="AI19201" s="1">
        <v>39079.218999999997</v>
      </c>
      <c r="AJ19201" s="1">
        <v>42379.519</v>
      </c>
      <c r="AK19201" s="1">
        <v>43112.919000000002</v>
      </c>
      <c r="AL19201" s="1">
        <v>19354.425999999999</v>
      </c>
      <c r="AM19201" s="1">
        <v>39867.624000000003</v>
      </c>
      <c r="AN19201" s="1">
        <v>50080.218999999997</v>
      </c>
      <c r="AO19201" s="1">
        <v>57212.534</v>
      </c>
      <c r="AP19201" s="1">
        <v>64172.5</v>
      </c>
      <c r="AQ19201" s="1">
        <v>65719.974000000002</v>
      </c>
      <c r="AR19201" s="1">
        <v>80343.97</v>
      </c>
      <c r="AS19201" s="1">
        <v>77861.410999999993</v>
      </c>
      <c r="AT19201" s="1">
        <v>53409.855000000003</v>
      </c>
      <c r="AU19201" s="1">
        <v>60919.870999999999</v>
      </c>
      <c r="AV19201" s="1">
        <v>55756.735000000001</v>
      </c>
      <c r="AW19201" s="1">
        <v>51866.048000000003</v>
      </c>
      <c r="AX19201" s="1">
        <v>51143.648999999998</v>
      </c>
      <c r="AY19201" s="1">
        <v>52078.733999999997</v>
      </c>
      <c r="AZ19201" s="1">
        <v>56809.163999999997</v>
      </c>
      <c r="BA19201" s="1">
        <v>58055.944000000003</v>
      </c>
      <c r="BB19201" s="1">
        <v>55936.417999999998</v>
      </c>
      <c r="BC19201" s="1">
        <v>54319.271000000001</v>
      </c>
      <c r="BD19201" s="1">
        <v>59233.050999999999</v>
      </c>
      <c r="BE19201" s="1">
        <v>47916.688999999998</v>
      </c>
      <c r="BF19201" s="1">
        <v>49783.192000000003</v>
      </c>
      <c r="BG19201" s="1">
        <v>48551.08</v>
      </c>
      <c r="BH19201" s="1">
        <v>46684.576999999997</v>
      </c>
      <c r="BI19201" s="1">
        <v>46471.891000000003</v>
      </c>
      <c r="BJ19201" s="1">
        <v>48796.769</v>
      </c>
    </row>
    <row r="19202" spans="2:64" x14ac:dyDescent="0.2">
      <c r="B19202" s="1" t="s">
        <v>570</v>
      </c>
      <c r="C19202" s="1" t="s">
        <v>571</v>
      </c>
      <c r="D19202" s="1" t="s">
        <v>685</v>
      </c>
      <c r="E19202" s="1" t="s">
        <v>684</v>
      </c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  <c r="P19202" s="1"/>
      <c r="Q19202" s="1">
        <v>3.5051148892689543</v>
      </c>
      <c r="R19202" s="1">
        <v>3.6242222839090648</v>
      </c>
      <c r="S19202" s="1">
        <v>3.4879014990135682</v>
      </c>
      <c r="T19202" s="1">
        <v>3.3325278326214436</v>
      </c>
      <c r="U19202" s="1">
        <v>2.7701312188645755</v>
      </c>
      <c r="V19202" s="1">
        <v>2.4001557842977634</v>
      </c>
      <c r="W19202" s="1">
        <v>2.4925918360267185</v>
      </c>
      <c r="X19202" s="1">
        <v>2.4889142075153567</v>
      </c>
      <c r="Y19202" s="1">
        <v>2.6783908239368595</v>
      </c>
      <c r="Z19202" s="1">
        <v>2.7797824947665313</v>
      </c>
      <c r="AA19202" s="1">
        <v>2.6263913775607026</v>
      </c>
      <c r="AB19202" s="1">
        <v>2.6775332191926795</v>
      </c>
      <c r="AC19202" s="1">
        <v>2.4759668245870761</v>
      </c>
      <c r="AD19202" s="1">
        <v>2.5403514733791086</v>
      </c>
      <c r="AE19202" s="1">
        <v>2.7871923837469432</v>
      </c>
      <c r="AF19202" s="1">
        <v>2.881066493312828</v>
      </c>
      <c r="AG19202" s="1">
        <v>2.9165731107459276</v>
      </c>
      <c r="AH19202" s="1">
        <v>3.1594245714631874</v>
      </c>
      <c r="AI19202" s="1">
        <v>2.8841667900253811</v>
      </c>
      <c r="AJ19202" s="1">
        <v>3.0858825710729039</v>
      </c>
      <c r="AK19202" s="1">
        <v>2.791885620573999</v>
      </c>
      <c r="AL19202" s="1">
        <v>2.2912452326278276</v>
      </c>
      <c r="AM19202" s="1">
        <v>2.8878519706717389</v>
      </c>
      <c r="AN19202" s="1">
        <v>2.6030761632101407</v>
      </c>
      <c r="AO19202" s="1">
        <v>2.8469895136777787</v>
      </c>
      <c r="AP19202" s="1">
        <v>2.4597846948130608</v>
      </c>
      <c r="AQ19202" s="1">
        <v>2.6958162977675721</v>
      </c>
      <c r="AR19202" s="1">
        <v>3.1975625208100156</v>
      </c>
      <c r="AS19202" s="1">
        <v>3.4698651227507513</v>
      </c>
      <c r="AT19202" s="1">
        <v>2.9727888610379556</v>
      </c>
      <c r="AU19202" s="1">
        <v>3.2527139252402222</v>
      </c>
      <c r="AV19202" s="1">
        <v>3.3568245820454692</v>
      </c>
      <c r="AW19202" s="1">
        <v>3.6273306966725549</v>
      </c>
      <c r="AX19202" s="1">
        <v>2.6893884974460462</v>
      </c>
      <c r="AY19202" s="1">
        <v>2.9194792732480748</v>
      </c>
      <c r="AZ19202" s="1">
        <v>2.7203980538907362</v>
      </c>
      <c r="BA19202" s="1">
        <v>2.7928933889062093</v>
      </c>
      <c r="BB19202" s="1">
        <v>2.7814083175133333</v>
      </c>
      <c r="BC19202" s="1">
        <v>2.7846699176776979</v>
      </c>
      <c r="BD19202" s="1">
        <v>2.6300108627436214</v>
      </c>
      <c r="BE19202" s="1">
        <v>2.5501237318213779</v>
      </c>
      <c r="BF19202" s="1">
        <v>2.6284704471363787</v>
      </c>
      <c r="BG19202" s="1">
        <v>2.6750605445613322</v>
      </c>
      <c r="BH19202" s="1"/>
      <c r="BI19202" s="1"/>
      <c r="BJ19202" s="1"/>
    </row>
    <row r="19203" spans="2:64" x14ac:dyDescent="0.2">
      <c r="B19203" s="1" t="s">
        <v>570</v>
      </c>
      <c r="C19203" s="1" t="s">
        <v>571</v>
      </c>
      <c r="D19203" s="1" t="s">
        <v>687</v>
      </c>
      <c r="E19203" s="1" t="s">
        <v>686</v>
      </c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  <c r="P19203" s="1"/>
      <c r="Q19203" s="1">
        <v>1519.5856101829186</v>
      </c>
      <c r="R19203" s="1">
        <v>1427.2491104503056</v>
      </c>
      <c r="S19203" s="1">
        <v>1530.9648893607516</v>
      </c>
      <c r="T19203" s="1">
        <v>1759.0291141694731</v>
      </c>
      <c r="U19203" s="1">
        <v>1746.6506903327486</v>
      </c>
      <c r="V19203" s="1">
        <v>1760.3627943220438</v>
      </c>
      <c r="W19203" s="1">
        <v>1830.9980701612296</v>
      </c>
      <c r="X19203" s="1">
        <v>1921.2671427727098</v>
      </c>
      <c r="Y19203" s="1">
        <v>1935.3984501401401</v>
      </c>
      <c r="Z19203" s="1">
        <v>2151.490082963991</v>
      </c>
      <c r="AA19203" s="1">
        <v>2244.9840318104643</v>
      </c>
      <c r="AB19203" s="1">
        <v>2177.922273243269</v>
      </c>
      <c r="AC19203" s="1">
        <v>2286.7942327782525</v>
      </c>
      <c r="AD19203" s="1">
        <v>2174.3133122624722</v>
      </c>
      <c r="AE19203" s="1">
        <v>2098.0511007233454</v>
      </c>
      <c r="AF19203" s="1">
        <v>2139.1536608623869</v>
      </c>
      <c r="AG19203" s="1">
        <v>2087.0219654434636</v>
      </c>
      <c r="AH19203" s="1">
        <v>1965.1649109701791</v>
      </c>
      <c r="AI19203" s="1">
        <v>1969.1800853688712</v>
      </c>
      <c r="AJ19203" s="1">
        <v>2016.4109151763143</v>
      </c>
      <c r="AK19203" s="1">
        <v>2057.5260133486154</v>
      </c>
      <c r="AL19203" s="1">
        <v>2249.8211009480005</v>
      </c>
      <c r="AM19203" s="1">
        <v>2049.5039206779343</v>
      </c>
      <c r="AN19203" s="1">
        <v>2324.9745547624775</v>
      </c>
      <c r="AO19203" s="1">
        <v>2135.7407595538825</v>
      </c>
      <c r="AP19203" s="1">
        <v>2230.2127032272906</v>
      </c>
      <c r="AQ19203" s="1">
        <v>2176.3267061898368</v>
      </c>
      <c r="AR19203" s="1">
        <v>2247.1791304951216</v>
      </c>
      <c r="AS19203" s="1">
        <v>2101.6660558088824</v>
      </c>
      <c r="AT19203" s="1">
        <v>2119.3627548037107</v>
      </c>
      <c r="AU19203" s="1">
        <v>2152.8230896495043</v>
      </c>
      <c r="AV19203" s="1">
        <v>2294.3539005421744</v>
      </c>
      <c r="AW19203" s="1">
        <v>2072.6634048779051</v>
      </c>
      <c r="AX19203" s="1">
        <v>2170.253226249562</v>
      </c>
      <c r="AY19203" s="1">
        <v>2130.1383863552246</v>
      </c>
      <c r="AZ19203" s="1">
        <v>2336.1536978094091</v>
      </c>
      <c r="BA19203" s="1">
        <v>2129.278567918434</v>
      </c>
      <c r="BB19203" s="1">
        <v>2347.9018109532581</v>
      </c>
      <c r="BC19203" s="1">
        <v>2319.6537092189578</v>
      </c>
      <c r="BD19203" s="1">
        <v>2545.0273453460172</v>
      </c>
      <c r="BE19203" s="1">
        <v>2326.1178227126634</v>
      </c>
      <c r="BF19203" s="1">
        <v>2488.2734747363888</v>
      </c>
      <c r="BG19203" s="1">
        <v>2308.7418227988846</v>
      </c>
      <c r="BH19203" s="1"/>
      <c r="BI19203" s="1"/>
      <c r="BJ19203" s="1"/>
    </row>
    <row r="19204" spans="2:64" x14ac:dyDescent="0.2">
      <c r="B19204" s="1" t="s">
        <v>570</v>
      </c>
      <c r="C19204" s="1" t="s">
        <v>571</v>
      </c>
      <c r="D19204" s="1" t="s">
        <v>689</v>
      </c>
      <c r="E19204" s="1" t="s">
        <v>688</v>
      </c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  <c r="P19204" s="1"/>
      <c r="Q19204" s="1">
        <v>1050.830733499944</v>
      </c>
      <c r="R19204" s="1">
        <v>1109.4676390393079</v>
      </c>
      <c r="S19204" s="1">
        <v>1161.8217146076377</v>
      </c>
      <c r="T19204" s="1">
        <v>1217.6839194644906</v>
      </c>
      <c r="U19204" s="1">
        <v>1229.916898347012</v>
      </c>
      <c r="V19204" s="1">
        <v>1292.4941910704581</v>
      </c>
      <c r="W19204" s="1">
        <v>1400.4203122816991</v>
      </c>
      <c r="X19204" s="1">
        <v>1542.598059816939</v>
      </c>
      <c r="Y19204" s="1">
        <v>1835.7255783879398</v>
      </c>
      <c r="Z19204" s="1">
        <v>2019.2837714145478</v>
      </c>
      <c r="AA19204" s="1">
        <v>2253.7028415260888</v>
      </c>
      <c r="AB19204" s="1">
        <v>2076.1572305617087</v>
      </c>
      <c r="AC19204" s="1">
        <v>2230.3534107305823</v>
      </c>
      <c r="AD19204" s="1">
        <v>2355.5548734844715</v>
      </c>
      <c r="AE19204" s="1">
        <v>2336.7853150664682</v>
      </c>
      <c r="AF19204" s="1">
        <v>2335.5276651177319</v>
      </c>
      <c r="AG19204" s="1">
        <v>2449.9896614494924</v>
      </c>
      <c r="AH19204" s="1">
        <v>2613.6370868214494</v>
      </c>
      <c r="AI19204" s="1">
        <v>2496.8602722953015</v>
      </c>
      <c r="AJ19204" s="1">
        <v>2477.656497474999</v>
      </c>
      <c r="AK19204" s="1">
        <v>2549.5218850299784</v>
      </c>
      <c r="AL19204" s="1">
        <v>2689.3108527843337</v>
      </c>
      <c r="AM19204" s="1">
        <v>2697.6860194564365</v>
      </c>
      <c r="AN19204" s="1">
        <v>2665.7602914035588</v>
      </c>
      <c r="AO19204" s="1">
        <v>2651.5789187620639</v>
      </c>
      <c r="AP19204" s="1">
        <v>2672.9623665160493</v>
      </c>
      <c r="AQ19204" s="1">
        <v>2700.2668345991983</v>
      </c>
      <c r="AR19204" s="1">
        <v>2670.1517534528966</v>
      </c>
      <c r="AS19204" s="1">
        <v>2602.2499476723538</v>
      </c>
      <c r="AT19204" s="1">
        <v>2667.6095505183725</v>
      </c>
      <c r="AU19204" s="1">
        <v>2732.3991847595876</v>
      </c>
      <c r="AV19204" s="1">
        <v>2758.5607373394091</v>
      </c>
      <c r="AW19204" s="1">
        <v>2664.7229937322181</v>
      </c>
      <c r="AX19204" s="1">
        <v>2796.7125231866912</v>
      </c>
      <c r="AY19204" s="1">
        <v>2886.4902292247102</v>
      </c>
      <c r="AZ19204" s="1">
        <v>2999.3079379612677</v>
      </c>
      <c r="BA19204" s="1">
        <v>3019.1638826304397</v>
      </c>
      <c r="BB19204" s="1">
        <v>3125.254198968933</v>
      </c>
      <c r="BC19204" s="1">
        <v>3090.9697185713153</v>
      </c>
      <c r="BD19204" s="1">
        <v>3195.681847430058</v>
      </c>
      <c r="BE19204" s="1">
        <v>3256.5701441988645</v>
      </c>
      <c r="BF19204" s="1">
        <v>3304.2202985180152</v>
      </c>
      <c r="BG19204" s="1">
        <v>3298.7313710635976</v>
      </c>
      <c r="BH19204" s="1">
        <v>2718.942774560433</v>
      </c>
      <c r="BI19204" s="1"/>
      <c r="BJ19204" s="1"/>
    </row>
    <row r="19205" spans="2:64" x14ac:dyDescent="0.2">
      <c r="B19205" s="1" t="s">
        <v>570</v>
      </c>
      <c r="C19205" s="1" t="s">
        <v>571</v>
      </c>
      <c r="D19205" s="1" t="s">
        <v>691</v>
      </c>
      <c r="E19205" s="1" t="s">
        <v>690</v>
      </c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  <c r="P19205" s="1"/>
      <c r="Q19205" s="1"/>
      <c r="R19205" s="1"/>
      <c r="S19205" s="1"/>
      <c r="T19205" s="1"/>
      <c r="U19205" s="1"/>
      <c r="V19205" s="1"/>
      <c r="W19205" s="1"/>
      <c r="X19205" s="1"/>
      <c r="Y19205" s="1"/>
      <c r="Z19205" s="1"/>
      <c r="AA19205" s="1"/>
      <c r="AB19205" s="1"/>
      <c r="AC19205" s="1"/>
      <c r="AD19205" s="1"/>
      <c r="AE19205" s="1"/>
      <c r="AF19205" s="1"/>
      <c r="AG19205" s="1"/>
      <c r="AH19205" s="1"/>
      <c r="AI19205" s="1"/>
      <c r="AJ19205" s="1"/>
      <c r="AK19205" s="1"/>
      <c r="AL19205" s="1"/>
      <c r="AM19205" s="1"/>
      <c r="AN19205" s="1"/>
      <c r="AO19205" s="1"/>
      <c r="AP19205" s="1"/>
      <c r="AQ19205" s="1"/>
      <c r="AR19205" s="1"/>
      <c r="AS19205" s="1"/>
      <c r="AT19205" s="1"/>
      <c r="AU19205" s="1"/>
      <c r="AV19205" s="1"/>
      <c r="AW19205" s="1"/>
      <c r="AX19205" s="1"/>
      <c r="AY19205" s="1"/>
      <c r="AZ19205" s="1"/>
      <c r="BA19205" s="1"/>
      <c r="BB19205" s="1"/>
      <c r="BC19205" s="1"/>
      <c r="BD19205" s="1"/>
      <c r="BE19205" s="1"/>
      <c r="BF19205" s="1"/>
      <c r="BG19205" s="1"/>
      <c r="BH19205" s="1"/>
      <c r="BI19205" s="1"/>
      <c r="BJ19205" s="1"/>
    </row>
    <row r="19206" spans="2:64" x14ac:dyDescent="0.2">
      <c r="B19206" s="1" t="s">
        <v>570</v>
      </c>
      <c r="C19206" s="1" t="s">
        <v>571</v>
      </c>
      <c r="D19206" s="1" t="s">
        <v>693</v>
      </c>
      <c r="E19206" s="1" t="s">
        <v>692</v>
      </c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  <c r="P19206" s="1"/>
      <c r="Q19206" s="1"/>
      <c r="R19206" s="1"/>
      <c r="S19206" s="1"/>
      <c r="T19206" s="1"/>
      <c r="U19206" s="1"/>
      <c r="V19206" s="1"/>
      <c r="W19206" s="1"/>
      <c r="X19206" s="1"/>
      <c r="Y19206" s="1"/>
      <c r="Z19206" s="1"/>
      <c r="AA19206" s="1"/>
      <c r="AB19206" s="1"/>
      <c r="AC19206" s="1"/>
      <c r="AD19206" s="1"/>
      <c r="AE19206" s="1"/>
      <c r="AF19206" s="1"/>
      <c r="AG19206" s="1"/>
      <c r="AH19206" s="1"/>
      <c r="AI19206" s="1"/>
      <c r="AJ19206" s="1">
        <v>11.9773301859186</v>
      </c>
      <c r="AK19206" s="1">
        <v>13.1935555172641</v>
      </c>
      <c r="AL19206" s="1">
        <v>14.106693571571901</v>
      </c>
      <c r="AM19206" s="1">
        <v>13.185522971569201</v>
      </c>
      <c r="AN19206" s="1">
        <v>13.7927331312163</v>
      </c>
      <c r="AO19206" s="1">
        <v>13.112808616993201</v>
      </c>
      <c r="AP19206" s="1">
        <v>12.872300514356199</v>
      </c>
      <c r="AQ19206" s="1">
        <v>13.8196929435819</v>
      </c>
      <c r="AR19206" s="1">
        <v>13.639813135832201</v>
      </c>
      <c r="AS19206" s="1">
        <v>14.5002543130941</v>
      </c>
      <c r="AT19206" s="1">
        <v>14.663376206627101</v>
      </c>
      <c r="AU19206" s="1">
        <v>13.3917996827577</v>
      </c>
      <c r="AV19206" s="1">
        <v>12.884053192222501</v>
      </c>
      <c r="AW19206" s="1">
        <v>12.9603002797037</v>
      </c>
      <c r="AX19206" s="1">
        <v>13.756377026654601</v>
      </c>
      <c r="AY19206" s="1">
        <v>13.504126594871201</v>
      </c>
      <c r="AZ19206" s="1">
        <v>15.4430707908193</v>
      </c>
      <c r="BA19206" s="1">
        <v>16.5193563223796</v>
      </c>
      <c r="BB19206" s="1">
        <v>13.4027396449746</v>
      </c>
      <c r="BC19206" s="1">
        <v>13.6469986909766</v>
      </c>
      <c r="BD19206" s="1">
        <v>11.4360146589206</v>
      </c>
      <c r="BE19206" s="1">
        <v>13.5254922513314</v>
      </c>
      <c r="BF19206" s="1">
        <v>12.2442010122179</v>
      </c>
      <c r="BG19206" s="1">
        <v>14.4199739381536</v>
      </c>
      <c r="BH19206" s="1">
        <v>12.315834300350501</v>
      </c>
      <c r="BI19206" s="1">
        <v>12.8415785518796</v>
      </c>
      <c r="BJ19206" s="1"/>
    </row>
    <row r="19207" spans="2:64" x14ac:dyDescent="0.2">
      <c r="B19207" s="1" t="s">
        <v>570</v>
      </c>
      <c r="C19207" s="1" t="s">
        <v>571</v>
      </c>
      <c r="D19207" s="1" t="s">
        <v>695</v>
      </c>
      <c r="E19207" s="1" t="s">
        <v>694</v>
      </c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  <c r="P19207" s="1"/>
      <c r="Q19207" s="1">
        <v>0</v>
      </c>
      <c r="R19207" s="1">
        <v>0</v>
      </c>
      <c r="S19207" s="1">
        <v>0</v>
      </c>
      <c r="T19207" s="1">
        <v>0</v>
      </c>
      <c r="U19207" s="1">
        <v>0</v>
      </c>
      <c r="V19207" s="1">
        <v>0</v>
      </c>
      <c r="W19207" s="1">
        <v>0</v>
      </c>
      <c r="X19207" s="1">
        <v>0</v>
      </c>
      <c r="Y19207" s="1">
        <v>0</v>
      </c>
      <c r="Z19207" s="1">
        <v>0</v>
      </c>
      <c r="AA19207" s="1">
        <v>0</v>
      </c>
      <c r="AB19207" s="1">
        <v>0</v>
      </c>
      <c r="AC19207" s="1">
        <v>0</v>
      </c>
      <c r="AD19207" s="1">
        <v>0</v>
      </c>
      <c r="AE19207" s="1">
        <v>0</v>
      </c>
      <c r="AF19207" s="1">
        <v>0</v>
      </c>
      <c r="AG19207" s="1">
        <v>0</v>
      </c>
      <c r="AH19207" s="1">
        <v>0</v>
      </c>
      <c r="AI19207" s="1">
        <v>0</v>
      </c>
      <c r="AJ19207" s="1">
        <v>0</v>
      </c>
      <c r="AK19207" s="1">
        <v>0</v>
      </c>
      <c r="AL19207" s="1">
        <v>0</v>
      </c>
      <c r="AM19207" s="1">
        <v>0</v>
      </c>
      <c r="AN19207" s="1">
        <v>0</v>
      </c>
      <c r="AO19207" s="1">
        <v>0</v>
      </c>
      <c r="AP19207" s="1">
        <v>0</v>
      </c>
      <c r="AQ19207" s="1">
        <v>0</v>
      </c>
      <c r="AR19207" s="1">
        <v>0</v>
      </c>
      <c r="AS19207" s="1">
        <v>0</v>
      </c>
      <c r="AT19207" s="1">
        <v>0</v>
      </c>
      <c r="AU19207" s="1">
        <v>0</v>
      </c>
      <c r="AV19207" s="1">
        <v>0</v>
      </c>
      <c r="AW19207" s="1">
        <v>0</v>
      </c>
      <c r="AX19207" s="1">
        <v>0</v>
      </c>
      <c r="AY19207" s="1">
        <v>0</v>
      </c>
      <c r="AZ19207" s="1">
        <v>0</v>
      </c>
      <c r="BA19207" s="1">
        <v>0</v>
      </c>
      <c r="BB19207" s="1">
        <v>0</v>
      </c>
      <c r="BC19207" s="1">
        <v>0</v>
      </c>
      <c r="BD19207" s="1">
        <v>0</v>
      </c>
      <c r="BE19207" s="1">
        <v>0</v>
      </c>
      <c r="BF19207" s="1">
        <v>0</v>
      </c>
      <c r="BG19207" s="1">
        <v>0</v>
      </c>
      <c r="BH19207" s="1">
        <v>0</v>
      </c>
      <c r="BI19207" s="1">
        <v>0</v>
      </c>
      <c r="BJ19207" s="1"/>
    </row>
    <row r="19208" spans="2:64" x14ac:dyDescent="0.2">
      <c r="B19208" s="1" t="s">
        <v>570</v>
      </c>
      <c r="C19208" s="1" t="s">
        <v>571</v>
      </c>
      <c r="D19208" s="1" t="s">
        <v>697</v>
      </c>
      <c r="E19208" s="1" t="s">
        <v>696</v>
      </c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  <c r="P19208" s="1"/>
      <c r="Q19208" s="1">
        <v>0</v>
      </c>
      <c r="R19208" s="1">
        <v>0</v>
      </c>
      <c r="S19208" s="1">
        <v>0</v>
      </c>
      <c r="T19208" s="1">
        <v>0</v>
      </c>
      <c r="U19208" s="1">
        <v>0</v>
      </c>
      <c r="V19208" s="1">
        <v>0</v>
      </c>
      <c r="W19208" s="1">
        <v>0</v>
      </c>
      <c r="X19208" s="1">
        <v>0</v>
      </c>
      <c r="Y19208" s="1">
        <v>0</v>
      </c>
      <c r="Z19208" s="1">
        <v>0</v>
      </c>
      <c r="AA19208" s="1">
        <v>0</v>
      </c>
      <c r="AB19208" s="1">
        <v>0</v>
      </c>
      <c r="AC19208" s="1">
        <v>0</v>
      </c>
      <c r="AD19208" s="1">
        <v>0</v>
      </c>
      <c r="AE19208" s="1">
        <v>0</v>
      </c>
      <c r="AF19208" s="1">
        <v>0</v>
      </c>
      <c r="AG19208" s="1">
        <v>0</v>
      </c>
      <c r="AH19208" s="1">
        <v>0</v>
      </c>
      <c r="AI19208" s="1">
        <v>0</v>
      </c>
      <c r="AJ19208" s="1">
        <v>0</v>
      </c>
      <c r="AK19208" s="1">
        <v>0</v>
      </c>
      <c r="AL19208" s="1">
        <v>0</v>
      </c>
      <c r="AM19208" s="1">
        <v>0</v>
      </c>
      <c r="AN19208" s="1">
        <v>0</v>
      </c>
      <c r="AO19208" s="1">
        <v>0</v>
      </c>
      <c r="AP19208" s="1">
        <v>0</v>
      </c>
      <c r="AQ19208" s="1">
        <v>0</v>
      </c>
      <c r="AR19208" s="1">
        <v>0</v>
      </c>
      <c r="AS19208" s="1">
        <v>0</v>
      </c>
      <c r="AT19208" s="1">
        <v>0</v>
      </c>
      <c r="AU19208" s="1">
        <v>0</v>
      </c>
      <c r="AV19208" s="1">
        <v>0</v>
      </c>
      <c r="AW19208" s="1">
        <v>0</v>
      </c>
      <c r="AX19208" s="1">
        <v>0</v>
      </c>
      <c r="AY19208" s="1">
        <v>0</v>
      </c>
      <c r="AZ19208" s="1">
        <v>0</v>
      </c>
      <c r="BA19208" s="1">
        <v>0</v>
      </c>
      <c r="BB19208" s="1">
        <v>0</v>
      </c>
      <c r="BC19208" s="1">
        <v>0</v>
      </c>
      <c r="BD19208" s="1">
        <v>0</v>
      </c>
      <c r="BE19208" s="1">
        <v>0</v>
      </c>
      <c r="BF19208" s="1">
        <v>0</v>
      </c>
      <c r="BG19208" s="1">
        <v>0</v>
      </c>
      <c r="BH19208" s="1">
        <v>0</v>
      </c>
      <c r="BI19208" s="1">
        <v>0</v>
      </c>
      <c r="BJ19208" s="1"/>
    </row>
    <row r="19209" spans="2:64" x14ac:dyDescent="0.2">
      <c r="B19209" s="1" t="s">
        <v>570</v>
      </c>
      <c r="C19209" s="1" t="s">
        <v>571</v>
      </c>
      <c r="D19209" s="1" t="s">
        <v>699</v>
      </c>
      <c r="E19209" s="1" t="s">
        <v>698</v>
      </c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  <c r="P19209" s="1"/>
      <c r="Q19209" s="1"/>
      <c r="R19209" s="1"/>
      <c r="S19209" s="1"/>
      <c r="T19209" s="1"/>
      <c r="U19209" s="1"/>
      <c r="V19209" s="1"/>
      <c r="W19209" s="1"/>
      <c r="X19209" s="1"/>
      <c r="Y19209" s="1"/>
      <c r="Z19209" s="1"/>
      <c r="AA19209" s="1"/>
      <c r="AB19209" s="1"/>
      <c r="AC19209" s="1"/>
      <c r="AD19209" s="1"/>
      <c r="AE19209" s="1"/>
      <c r="AF19209" s="1"/>
      <c r="AG19209" s="1"/>
      <c r="AH19209" s="1"/>
      <c r="AI19209" s="1"/>
      <c r="AJ19209" s="1">
        <v>62.343857992953602</v>
      </c>
      <c r="AK19209" s="1">
        <v>70.325402213556103</v>
      </c>
      <c r="AL19209" s="1">
        <v>70.093416370106794</v>
      </c>
      <c r="AM19209" s="1">
        <v>68.429852123028994</v>
      </c>
      <c r="AN19209" s="1">
        <v>72.006851911655303</v>
      </c>
      <c r="AO19209" s="1">
        <v>70.051466383465396</v>
      </c>
      <c r="AP19209" s="1">
        <v>71.237498015558003</v>
      </c>
      <c r="AQ19209" s="1">
        <v>73.359380003843</v>
      </c>
      <c r="AR19209" s="1">
        <v>71.596499468492794</v>
      </c>
      <c r="AS19209" s="1">
        <v>75.164655247261905</v>
      </c>
      <c r="AT19209" s="1">
        <v>73.748402153135302</v>
      </c>
      <c r="AU19209" s="1">
        <v>67.067987882688399</v>
      </c>
      <c r="AV19209" s="1">
        <v>64.815137394939697</v>
      </c>
      <c r="AW19209" s="1">
        <v>65.835726094144306</v>
      </c>
      <c r="AX19209" s="1">
        <v>71.104594528776701</v>
      </c>
      <c r="AY19209" s="1">
        <v>73.283420633113195</v>
      </c>
      <c r="AZ19209" s="1">
        <v>73.898317364293305</v>
      </c>
      <c r="BA19209" s="1">
        <v>72.722258217031197</v>
      </c>
      <c r="BB19209" s="1">
        <v>72.793951230961397</v>
      </c>
      <c r="BC19209" s="1">
        <v>71.886603110888103</v>
      </c>
      <c r="BD19209" s="1">
        <v>67.490001318507495</v>
      </c>
      <c r="BE19209" s="1">
        <v>70.930222700723107</v>
      </c>
      <c r="BF19209" s="1">
        <v>67.411407856772996</v>
      </c>
      <c r="BG19209" s="1">
        <v>67.834524196167607</v>
      </c>
      <c r="BH19209" s="1">
        <v>68.262704234614404</v>
      </c>
      <c r="BI19209" s="1">
        <v>63.695042095416298</v>
      </c>
      <c r="BJ19209" s="1"/>
    </row>
    <row r="19210" spans="2:64" x14ac:dyDescent="0.2">
      <c r="B19210" s="1" t="s">
        <v>570</v>
      </c>
      <c r="C19210" s="1" t="s">
        <v>571</v>
      </c>
      <c r="D19210" s="1" t="s">
        <v>701</v>
      </c>
      <c r="E19210" s="1" t="s">
        <v>700</v>
      </c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  <c r="P19210" s="1"/>
      <c r="Q19210" s="1">
        <v>9.6180734417543601</v>
      </c>
      <c r="R19210" s="1">
        <v>14.585135404883893</v>
      </c>
      <c r="S19210" s="1">
        <v>19.063545150501675</v>
      </c>
      <c r="T19210" s="1">
        <v>16.050490883590463</v>
      </c>
      <c r="U19210" s="1">
        <v>16.736313144670724</v>
      </c>
      <c r="V19210" s="1">
        <v>13.607363755905128</v>
      </c>
      <c r="W19210" s="1">
        <v>9.9015963262628475</v>
      </c>
      <c r="X19210" s="1">
        <v>15.472453304033904</v>
      </c>
      <c r="Y19210" s="1">
        <v>24.057061525522418</v>
      </c>
      <c r="Z19210" s="1">
        <v>32.360416724855455</v>
      </c>
      <c r="AA19210" s="1">
        <v>35.372903225806454</v>
      </c>
      <c r="AB19210" s="1">
        <v>32.655964234911607</v>
      </c>
      <c r="AC19210" s="1">
        <v>28.627849504584614</v>
      </c>
      <c r="AD19210" s="1">
        <v>21.191847585290208</v>
      </c>
      <c r="AE19210" s="1">
        <v>19.031507718333685</v>
      </c>
      <c r="AF19210" s="1">
        <v>16.2875159642401</v>
      </c>
      <c r="AG19210" s="1">
        <v>14.015739303923741</v>
      </c>
      <c r="AH19210" s="1">
        <v>12.689501244742038</v>
      </c>
      <c r="AI19210" s="1">
        <v>15.605692467893093</v>
      </c>
      <c r="AJ19210" s="1">
        <v>11.503514775543231</v>
      </c>
      <c r="AK19210" s="1">
        <v>5.4423164974659359</v>
      </c>
      <c r="AL19210" s="1">
        <v>6.849051008303678</v>
      </c>
      <c r="AM19210" s="1">
        <v>6.1889250814332248</v>
      </c>
      <c r="AN19210" s="1">
        <v>3.4666741550947053</v>
      </c>
      <c r="AO19210" s="1">
        <v>3.1846526699888358</v>
      </c>
      <c r="AP19210" s="1">
        <v>2.3482563369847065</v>
      </c>
      <c r="AQ19210" s="1">
        <v>3.5957215141228458</v>
      </c>
      <c r="AR19210" s="1">
        <v>5.8935502212553459</v>
      </c>
      <c r="AS19210" s="1">
        <v>6.4596951242201355</v>
      </c>
      <c r="AT19210" s="1">
        <v>9.2657527178055847</v>
      </c>
      <c r="AU19210" s="1">
        <v>11.089781289184302</v>
      </c>
      <c r="AV19210" s="1">
        <v>14.533162043287026</v>
      </c>
      <c r="AW19210" s="1">
        <v>16.582920038284175</v>
      </c>
      <c r="AX19210" s="1">
        <v>12.537543631788296</v>
      </c>
      <c r="AY19210" s="1">
        <v>13.11299628027025</v>
      </c>
      <c r="AZ19210" s="1">
        <v>12.613428483454383</v>
      </c>
      <c r="BA19210" s="1">
        <v>11.505594760712347</v>
      </c>
      <c r="BB19210" s="1">
        <v>12.540969177766414</v>
      </c>
      <c r="BC19210" s="1">
        <v>12.973741428332497</v>
      </c>
      <c r="BD19210" s="1">
        <v>15.84054849909902</v>
      </c>
      <c r="BE19210" s="1">
        <v>14.762506252066359</v>
      </c>
      <c r="BF19210" s="1">
        <v>16.12701700738987</v>
      </c>
      <c r="BG19210" s="1">
        <v>15.036537836960051</v>
      </c>
      <c r="BH19210" s="1">
        <v>14.017520922549382</v>
      </c>
      <c r="BI19210" s="1">
        <v>16.885789607959861</v>
      </c>
      <c r="BJ19210" s="1"/>
    </row>
    <row r="19211" spans="2:64" x14ac:dyDescent="0.2">
      <c r="B19211" s="1" t="s">
        <v>570</v>
      </c>
      <c r="C19211" s="1" t="s">
        <v>571</v>
      </c>
      <c r="D19211" s="1" t="s">
        <v>703</v>
      </c>
      <c r="E19211" s="1" t="s">
        <v>702</v>
      </c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  <c r="P19211" s="1"/>
      <c r="Q19211" s="1">
        <v>0</v>
      </c>
      <c r="R19211" s="1">
        <v>0</v>
      </c>
      <c r="S19211" s="1">
        <v>0</v>
      </c>
      <c r="T19211" s="1">
        <v>0</v>
      </c>
      <c r="U19211" s="1">
        <v>0</v>
      </c>
      <c r="V19211" s="1">
        <v>0</v>
      </c>
      <c r="W19211" s="1">
        <v>0</v>
      </c>
      <c r="X19211" s="1">
        <v>0</v>
      </c>
      <c r="Y19211" s="1">
        <v>0</v>
      </c>
      <c r="Z19211" s="1">
        <v>0</v>
      </c>
      <c r="AA19211" s="1">
        <v>0</v>
      </c>
      <c r="AB19211" s="1">
        <v>0</v>
      </c>
      <c r="AC19211" s="1">
        <v>0</v>
      </c>
      <c r="AD19211" s="1">
        <v>0</v>
      </c>
      <c r="AE19211" s="1">
        <v>0</v>
      </c>
      <c r="AF19211" s="1">
        <v>0</v>
      </c>
      <c r="AG19211" s="1">
        <v>0</v>
      </c>
      <c r="AH19211" s="1">
        <v>0</v>
      </c>
      <c r="AI19211" s="1">
        <v>0</v>
      </c>
      <c r="AJ19211" s="1">
        <v>0</v>
      </c>
      <c r="AK19211" s="1">
        <v>0</v>
      </c>
      <c r="AL19211" s="1">
        <v>0</v>
      </c>
      <c r="AM19211" s="1">
        <v>0</v>
      </c>
      <c r="AN19211" s="1">
        <v>0</v>
      </c>
      <c r="AO19211" s="1">
        <v>0</v>
      </c>
      <c r="AP19211" s="1">
        <v>0</v>
      </c>
      <c r="AQ19211" s="1">
        <v>0</v>
      </c>
      <c r="AR19211" s="1">
        <v>0</v>
      </c>
      <c r="AS19211" s="1">
        <v>0</v>
      </c>
      <c r="AT19211" s="1">
        <v>0</v>
      </c>
      <c r="AU19211" s="1">
        <v>0</v>
      </c>
      <c r="AV19211" s="1">
        <v>0</v>
      </c>
      <c r="AW19211" s="1">
        <v>0</v>
      </c>
      <c r="AX19211" s="1">
        <v>0</v>
      </c>
      <c r="AY19211" s="1">
        <v>0</v>
      </c>
      <c r="AZ19211" s="1">
        <v>0</v>
      </c>
      <c r="BA19211" s="1">
        <v>0</v>
      </c>
      <c r="BB19211" s="1">
        <v>0</v>
      </c>
      <c r="BC19211" s="1">
        <v>0</v>
      </c>
      <c r="BD19211" s="1">
        <v>0</v>
      </c>
      <c r="BE19211" s="1">
        <v>0</v>
      </c>
      <c r="BF19211" s="1">
        <v>0</v>
      </c>
      <c r="BG19211" s="1">
        <v>0</v>
      </c>
      <c r="BH19211" s="1">
        <v>0</v>
      </c>
      <c r="BI19211" s="1"/>
      <c r="BJ19211" s="1"/>
    </row>
    <row r="19212" spans="2:64" x14ac:dyDescent="0.2">
      <c r="B19212" s="1" t="s">
        <v>570</v>
      </c>
      <c r="C19212" s="1" t="s">
        <v>571</v>
      </c>
      <c r="D19212" s="1" t="s">
        <v>705</v>
      </c>
      <c r="E19212" s="1" t="s">
        <v>704</v>
      </c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  <c r="P19212" s="1"/>
      <c r="Q19212" s="1">
        <v>50.71749208918979</v>
      </c>
      <c r="R19212" s="1">
        <v>45.358972652871117</v>
      </c>
      <c r="S19212" s="1">
        <v>43.083003952569172</v>
      </c>
      <c r="T19212" s="1">
        <v>40.712482468443199</v>
      </c>
      <c r="U19212" s="1">
        <v>36.02221634488231</v>
      </c>
      <c r="V19212" s="1">
        <v>34.875566161788342</v>
      </c>
      <c r="W19212" s="1">
        <v>36.90356439973759</v>
      </c>
      <c r="X19212" s="1">
        <v>36.528802385810707</v>
      </c>
      <c r="Y19212" s="1">
        <v>29.879666170667011</v>
      </c>
      <c r="Z19212" s="1">
        <v>26.897187386531858</v>
      </c>
      <c r="AA19212" s="1">
        <v>25.690322580645166</v>
      </c>
      <c r="AB19212" s="1">
        <v>27.174354805933753</v>
      </c>
      <c r="AC19212" s="1">
        <v>29.653324710718987</v>
      </c>
      <c r="AD19212" s="1">
        <v>33.96322552060257</v>
      </c>
      <c r="AE19212" s="1">
        <v>33.076760414463948</v>
      </c>
      <c r="AF19212" s="1">
        <v>33.506944444444443</v>
      </c>
      <c r="AG19212" s="1">
        <v>29.006872090445579</v>
      </c>
      <c r="AH19212" s="1">
        <v>28.587861619023091</v>
      </c>
      <c r="AI19212" s="1">
        <v>24.23116973273169</v>
      </c>
      <c r="AJ19212" s="1">
        <v>26.152627231503178</v>
      </c>
      <c r="AK19212" s="1">
        <v>24.232281288978005</v>
      </c>
      <c r="AL19212" s="1">
        <v>23.057532621589559</v>
      </c>
      <c r="AM19212" s="1">
        <v>25.381222795537749</v>
      </c>
      <c r="AN19212" s="1">
        <v>24.526473933250024</v>
      </c>
      <c r="AO19212" s="1">
        <v>26.763880946545761</v>
      </c>
      <c r="AP19212" s="1">
        <v>26.414245647457268</v>
      </c>
      <c r="AQ19212" s="1">
        <v>23.044898482034203</v>
      </c>
      <c r="AR19212" s="1">
        <v>22.509950310251909</v>
      </c>
      <c r="AS19212" s="1">
        <v>18.375649628517916</v>
      </c>
      <c r="AT19212" s="1">
        <v>16.985845129059118</v>
      </c>
      <c r="AU19212" s="1">
        <v>21.842230828127253</v>
      </c>
      <c r="AV19212" s="1">
        <v>20.651700561773286</v>
      </c>
      <c r="AW19212" s="1">
        <v>17.581353867571565</v>
      </c>
      <c r="AX19212" s="1">
        <v>16.357861839435021</v>
      </c>
      <c r="AY19212" s="1">
        <v>13.603583086616563</v>
      </c>
      <c r="AZ19212" s="1">
        <v>13.488254152252269</v>
      </c>
      <c r="BA19212" s="1">
        <v>15.772147022256465</v>
      </c>
      <c r="BB19212" s="1">
        <v>14.665079591272203</v>
      </c>
      <c r="BC19212" s="1">
        <v>15.139655460779395</v>
      </c>
      <c r="BD19212" s="1">
        <v>16.669450182393529</v>
      </c>
      <c r="BE19212" s="1">
        <v>14.307271047210518</v>
      </c>
      <c r="BF19212" s="1">
        <v>16.461575135837176</v>
      </c>
      <c r="BG19212" s="1">
        <v>17.128937966872364</v>
      </c>
      <c r="BH19212" s="1">
        <v>17.719774842836227</v>
      </c>
      <c r="BI19212" s="1">
        <v>19.419168296623862</v>
      </c>
      <c r="BJ19212" s="1"/>
    </row>
    <row r="19213" spans="2:64" x14ac:dyDescent="0.2">
      <c r="B19213" s="1" t="s">
        <v>570</v>
      </c>
      <c r="C19213" s="1" t="s">
        <v>571</v>
      </c>
      <c r="D19213" s="1" t="s">
        <v>707</v>
      </c>
      <c r="E19213" s="1" t="s">
        <v>706</v>
      </c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  <c r="P19213" s="1"/>
      <c r="Q19213" s="1">
        <v>39.664434469055855</v>
      </c>
      <c r="R19213" s="1">
        <v>40.05589194224499</v>
      </c>
      <c r="S19213" s="1">
        <v>37.853450896929161</v>
      </c>
      <c r="T19213" s="1">
        <v>43.237026647966339</v>
      </c>
      <c r="U19213" s="1">
        <v>47.241470510446973</v>
      </c>
      <c r="V19213" s="1">
        <v>51.517070082306525</v>
      </c>
      <c r="W19213" s="1">
        <v>53.194839273999563</v>
      </c>
      <c r="X19213" s="1">
        <v>47.998744310155388</v>
      </c>
      <c r="Y19213" s="1">
        <v>46.063272303810571</v>
      </c>
      <c r="Z19213" s="1">
        <v>40.742395888612684</v>
      </c>
      <c r="AA19213" s="1">
        <v>38.936774193548388</v>
      </c>
      <c r="AB19213" s="1">
        <v>40.16968095915464</v>
      </c>
      <c r="AC19213" s="1">
        <v>41.718825784696399</v>
      </c>
      <c r="AD19213" s="1">
        <v>44.844926894107225</v>
      </c>
      <c r="AE19213" s="1">
        <v>47.891731867202367</v>
      </c>
      <c r="AF19213" s="1">
        <v>50.20553959131545</v>
      </c>
      <c r="AG19213" s="1">
        <v>56.977388605630686</v>
      </c>
      <c r="AH19213" s="1">
        <v>58.722637136234866</v>
      </c>
      <c r="AI19213" s="1">
        <v>60.163137799375221</v>
      </c>
      <c r="AJ19213" s="1">
        <v>62.343857992953588</v>
      </c>
      <c r="AK19213" s="1">
        <v>70.32540221355606</v>
      </c>
      <c r="AL19213" s="1">
        <v>70.093416370106766</v>
      </c>
      <c r="AM19213" s="1">
        <v>68.429852123029022</v>
      </c>
      <c r="AN19213" s="1">
        <v>72.006851911655261</v>
      </c>
      <c r="AO19213" s="1">
        <v>70.051466383465396</v>
      </c>
      <c r="AP19213" s="1">
        <v>71.237498015558018</v>
      </c>
      <c r="AQ19213" s="1">
        <v>73.359380003842958</v>
      </c>
      <c r="AR19213" s="1">
        <v>71.596499468492752</v>
      </c>
      <c r="AS19213" s="1">
        <v>75.164655247261948</v>
      </c>
      <c r="AT19213" s="1">
        <v>73.748402153135288</v>
      </c>
      <c r="AU19213" s="1">
        <v>67.067987882688442</v>
      </c>
      <c r="AV19213" s="1">
        <v>64.815137394939683</v>
      </c>
      <c r="AW19213" s="1">
        <v>65.835726094144263</v>
      </c>
      <c r="AX19213" s="1">
        <v>71.104594528776687</v>
      </c>
      <c r="AY19213" s="1">
        <v>73.283420633113181</v>
      </c>
      <c r="AZ19213" s="1">
        <v>73.898317364293348</v>
      </c>
      <c r="BA19213" s="1">
        <v>72.722258217031182</v>
      </c>
      <c r="BB19213" s="1">
        <v>72.793951230961383</v>
      </c>
      <c r="BC19213" s="1">
        <v>71.886603110888103</v>
      </c>
      <c r="BD19213" s="1">
        <v>67.490001318507453</v>
      </c>
      <c r="BE19213" s="1">
        <v>70.930222700723121</v>
      </c>
      <c r="BF19213" s="1">
        <v>67.411407856772954</v>
      </c>
      <c r="BG19213" s="1">
        <v>67.834524196167592</v>
      </c>
      <c r="BH19213" s="1">
        <v>68.26270423461439</v>
      </c>
      <c r="BI19213" s="1">
        <v>63.695042095416277</v>
      </c>
      <c r="BJ19213" s="1"/>
    </row>
    <row r="19214" spans="2:64" x14ac:dyDescent="0.2">
      <c r="B19214" s="1" t="s">
        <v>570</v>
      </c>
      <c r="C19214" s="1" t="s">
        <v>571</v>
      </c>
      <c r="D19214" s="1" t="s">
        <v>709</v>
      </c>
      <c r="E19214" s="1" t="s">
        <v>708</v>
      </c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  <c r="P19214" s="1"/>
      <c r="Q19214" s="1">
        <v>0</v>
      </c>
      <c r="R19214" s="1">
        <v>0</v>
      </c>
      <c r="S19214" s="1">
        <v>0</v>
      </c>
      <c r="T19214" s="1">
        <v>0</v>
      </c>
      <c r="U19214" s="1">
        <v>0</v>
      </c>
      <c r="V19214" s="1">
        <v>0</v>
      </c>
      <c r="W19214" s="1">
        <v>0</v>
      </c>
      <c r="X19214" s="1">
        <v>0</v>
      </c>
      <c r="Y19214" s="1">
        <v>0</v>
      </c>
      <c r="Z19214" s="1">
        <v>0</v>
      </c>
      <c r="AA19214" s="1">
        <v>0</v>
      </c>
      <c r="AB19214" s="1">
        <v>0</v>
      </c>
      <c r="AC19214" s="1">
        <v>0</v>
      </c>
      <c r="AD19214" s="1">
        <v>0</v>
      </c>
      <c r="AE19214" s="1">
        <v>0</v>
      </c>
      <c r="AF19214" s="1">
        <v>0</v>
      </c>
      <c r="AG19214" s="1">
        <v>0</v>
      </c>
      <c r="AH19214" s="1">
        <v>0</v>
      </c>
      <c r="AI19214" s="1">
        <v>0</v>
      </c>
      <c r="AJ19214" s="1">
        <v>0</v>
      </c>
      <c r="AK19214" s="1">
        <v>0</v>
      </c>
      <c r="AL19214" s="1">
        <v>0</v>
      </c>
      <c r="AM19214" s="1">
        <v>0</v>
      </c>
      <c r="AN19214" s="1">
        <v>0</v>
      </c>
      <c r="AO19214" s="1">
        <v>0</v>
      </c>
      <c r="AP19214" s="1">
        <v>0</v>
      </c>
      <c r="AQ19214" s="1">
        <v>0</v>
      </c>
      <c r="AR19214" s="1">
        <v>0</v>
      </c>
      <c r="AS19214" s="1">
        <v>0</v>
      </c>
      <c r="AT19214" s="1">
        <v>0</v>
      </c>
      <c r="AU19214" s="1">
        <v>0</v>
      </c>
      <c r="AV19214" s="1">
        <v>0</v>
      </c>
      <c r="AW19214" s="1">
        <v>0</v>
      </c>
      <c r="AX19214" s="1">
        <v>0</v>
      </c>
      <c r="AY19214" s="1">
        <v>0</v>
      </c>
      <c r="AZ19214" s="1">
        <v>0</v>
      </c>
      <c r="BA19214" s="1">
        <v>0</v>
      </c>
      <c r="BB19214" s="1">
        <v>0</v>
      </c>
      <c r="BC19214" s="1">
        <v>0</v>
      </c>
      <c r="BD19214" s="1">
        <v>0</v>
      </c>
      <c r="BE19214" s="1">
        <v>0</v>
      </c>
      <c r="BF19214" s="1">
        <v>0</v>
      </c>
      <c r="BG19214" s="1">
        <v>0</v>
      </c>
      <c r="BH19214" s="1">
        <v>0</v>
      </c>
      <c r="BI19214" s="1">
        <v>0</v>
      </c>
      <c r="BJ19214" s="1"/>
      <c r="BK19214" s="1"/>
      <c r="BL19214" s="1"/>
    </row>
    <row r="19215" spans="2:64" x14ac:dyDescent="0.2">
      <c r="B19215" s="1" t="s">
        <v>570</v>
      </c>
      <c r="C19215" s="1" t="s">
        <v>571</v>
      </c>
      <c r="D19215" s="1" t="s">
        <v>711</v>
      </c>
      <c r="E19215" s="1" t="s">
        <v>710</v>
      </c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  <c r="P19215" s="1"/>
      <c r="Q19215" s="1"/>
      <c r="R19215" s="1"/>
      <c r="S19215" s="1"/>
      <c r="T19215" s="1"/>
      <c r="U19215" s="1"/>
      <c r="V19215" s="1"/>
      <c r="W19215" s="1"/>
      <c r="X19215" s="1"/>
      <c r="Y19215" s="1"/>
      <c r="Z19215" s="1"/>
      <c r="AA19215" s="1"/>
      <c r="AB19215" s="1"/>
      <c r="AC19215" s="1"/>
      <c r="AD19215" s="1"/>
      <c r="AE19215" s="1"/>
      <c r="AF19215" s="1"/>
      <c r="AG19215" s="1"/>
      <c r="AH19215" s="1"/>
      <c r="AI19215" s="1"/>
      <c r="AJ19215" s="1"/>
      <c r="AK19215" s="1"/>
      <c r="AL19215" s="1">
        <v>97.820203000000006</v>
      </c>
      <c r="AM19215" s="1">
        <v>98.267272949218807</v>
      </c>
      <c r="AN19215" s="1">
        <v>98.334121704101605</v>
      </c>
      <c r="AO19215" s="1">
        <v>99</v>
      </c>
      <c r="AP19215" s="1">
        <v>98.473808288574205</v>
      </c>
      <c r="AQ19215" s="1">
        <v>98.7</v>
      </c>
      <c r="AR19215" s="1">
        <v>98.4</v>
      </c>
      <c r="AS19215" s="1">
        <v>98.9</v>
      </c>
      <c r="AT19215" s="1">
        <v>98.9</v>
      </c>
      <c r="AU19215" s="1">
        <v>99.9</v>
      </c>
      <c r="AV19215" s="1">
        <v>99.8</v>
      </c>
      <c r="AW19215" s="1">
        <v>95.7</v>
      </c>
      <c r="AX19215" s="1">
        <v>99.1</v>
      </c>
      <c r="AY19215" s="1">
        <v>98.889945983886705</v>
      </c>
      <c r="AZ19215" s="1">
        <v>99.3</v>
      </c>
      <c r="BA19215" s="1">
        <v>98.8121337890625</v>
      </c>
      <c r="BB19215" s="1">
        <v>98.778022766113295</v>
      </c>
      <c r="BC19215" s="1">
        <v>98.762557983398395</v>
      </c>
      <c r="BD19215" s="1">
        <v>98.864006042480497</v>
      </c>
      <c r="BE19215" s="1">
        <v>98.84</v>
      </c>
      <c r="BF19215" s="1">
        <v>99.326545715332003</v>
      </c>
      <c r="BG19215" s="1">
        <v>99.234580993652301</v>
      </c>
      <c r="BH19215" s="1">
        <v>100</v>
      </c>
      <c r="BI19215" s="1">
        <v>100</v>
      </c>
      <c r="BJ19215" s="1">
        <v>99.4</v>
      </c>
      <c r="BK19215" s="1">
        <v>99.2</v>
      </c>
      <c r="BL19215" s="1">
        <v>100</v>
      </c>
    </row>
    <row r="19216" spans="2:64" x14ac:dyDescent="0.2">
      <c r="B19216" s="1" t="s">
        <v>570</v>
      </c>
      <c r="C19216" s="1" t="s">
        <v>571</v>
      </c>
      <c r="D19216" s="1" t="s">
        <v>713</v>
      </c>
      <c r="E19216" s="1" t="s">
        <v>712</v>
      </c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  <c r="P19216" s="1">
        <v>-0.19894281595386831</v>
      </c>
      <c r="Q19216" s="1">
        <v>1.6247528044661452</v>
      </c>
      <c r="R19216" s="1">
        <v>-2.6899938213391437</v>
      </c>
      <c r="S19216" s="1">
        <v>-0.49308560741539598</v>
      </c>
      <c r="T19216" s="1">
        <v>-1.6474508615927437</v>
      </c>
      <c r="U19216" s="1">
        <v>1.5219563413436297</v>
      </c>
      <c r="V19216" s="1">
        <v>-2.8294499052581714</v>
      </c>
      <c r="W19216" s="1">
        <v>-8.2848445146622481E-3</v>
      </c>
      <c r="X19216" s="1">
        <v>0.17041287116999884</v>
      </c>
      <c r="Y19216" s="1">
        <v>0.182153395880368</v>
      </c>
      <c r="Z19216" s="1">
        <v>9.3036612759194504E-2</v>
      </c>
      <c r="AA19216" s="1">
        <v>0.27741157330790162</v>
      </c>
      <c r="AB19216" s="1">
        <v>0.3794100278781054</v>
      </c>
      <c r="AC19216" s="1">
        <v>0.12730126819327212</v>
      </c>
      <c r="AD19216" s="1">
        <v>2.9994858024338683E-2</v>
      </c>
      <c r="AE19216" s="1">
        <v>0.10973854254305085</v>
      </c>
      <c r="AF19216" s="1">
        <v>2.6493748620117261E-2</v>
      </c>
      <c r="AG19216" s="1">
        <v>4.3723552276568337E-2</v>
      </c>
      <c r="AH19216" s="1">
        <v>0.14777569241586061</v>
      </c>
      <c r="AI19216" s="1">
        <v>0.48935982854430171</v>
      </c>
      <c r="AJ19216" s="1">
        <v>0.92801570333542316</v>
      </c>
      <c r="AK19216" s="1">
        <v>3.5828505885776818</v>
      </c>
      <c r="AL19216" s="1">
        <v>1.041359724825202</v>
      </c>
      <c r="AM19216" s="1">
        <v>0.61932894662776361</v>
      </c>
      <c r="AN19216" s="1">
        <v>1.3711370794723148</v>
      </c>
      <c r="AO19216" s="1">
        <v>1.2866932647731362</v>
      </c>
      <c r="AP19216" s="1">
        <v>3.0945571733535271</v>
      </c>
      <c r="AQ19216" s="1">
        <v>7.2247724068227477</v>
      </c>
      <c r="AR19216" s="1">
        <v>5.5008582074324837</v>
      </c>
      <c r="AS19216" s="1">
        <v>2.9925425396750507</v>
      </c>
      <c r="AT19216" s="1">
        <v>4.0148292227503344</v>
      </c>
      <c r="AU19216" s="1">
        <v>3.0137352725142232</v>
      </c>
      <c r="AV19216" s="1">
        <v>0.81921693258521133</v>
      </c>
      <c r="AW19216" s="1">
        <v>1.8811147759496347</v>
      </c>
      <c r="AX19216" s="1">
        <v>1.3241042369322069</v>
      </c>
      <c r="AY19216" s="1">
        <v>1.6837329826352383</v>
      </c>
      <c r="AZ19216" s="1">
        <v>0.10791512644600673</v>
      </c>
      <c r="BA19216" s="1">
        <v>1.8917885442580413</v>
      </c>
      <c r="BB19216" s="1">
        <v>0.65927446128010203</v>
      </c>
      <c r="BC19216" s="1">
        <v>-0.3447673291124595</v>
      </c>
      <c r="BD19216" s="1">
        <v>0.40260192799784222</v>
      </c>
      <c r="BE19216" s="1">
        <v>1.8500251104787511</v>
      </c>
      <c r="BF19216" s="1">
        <v>1.3076789836805021</v>
      </c>
      <c r="BG19216" s="1">
        <v>0.57815873215476987</v>
      </c>
      <c r="BH19216" s="1">
        <v>0.23530176692752952</v>
      </c>
      <c r="BI19216" s="1"/>
      <c r="BJ19216" s="1"/>
      <c r="BK19216" s="1"/>
      <c r="BL19216" s="1"/>
    </row>
    <row r="19217" spans="2:65" x14ac:dyDescent="0.2">
      <c r="B19217" s="1" t="s">
        <v>570</v>
      </c>
      <c r="C19217" s="1" t="s">
        <v>571</v>
      </c>
      <c r="D19217" s="1" t="s">
        <v>715</v>
      </c>
      <c r="E19217" s="1" t="s">
        <v>714</v>
      </c>
      <c r="F19217" s="1"/>
      <c r="G19217" s="1">
        <v>1115.5999999999999</v>
      </c>
      <c r="H19217" s="1">
        <v>1164</v>
      </c>
      <c r="I19217" s="1">
        <v>1119.0999999999999</v>
      </c>
      <c r="J19217" s="1">
        <v>1199.7</v>
      </c>
      <c r="K19217" s="1">
        <v>1271.5</v>
      </c>
      <c r="L19217" s="1">
        <v>1308.3</v>
      </c>
      <c r="M19217" s="1">
        <v>1180.4000000000001</v>
      </c>
      <c r="N19217" s="1">
        <v>1233.2</v>
      </c>
      <c r="O19217" s="1">
        <v>1200.8</v>
      </c>
      <c r="P19217" s="1">
        <v>1305.0999999999999</v>
      </c>
      <c r="Q19217" s="1">
        <v>1234.8</v>
      </c>
      <c r="R19217" s="1">
        <v>1264.3</v>
      </c>
      <c r="S19217" s="1">
        <v>1368.4</v>
      </c>
      <c r="T19217" s="1">
        <v>1451.6</v>
      </c>
      <c r="U19217" s="1">
        <v>1634.6</v>
      </c>
      <c r="V19217" s="1">
        <v>1549.3</v>
      </c>
      <c r="W19217" s="1">
        <v>1892.6</v>
      </c>
      <c r="X19217" s="1">
        <v>1868.7</v>
      </c>
      <c r="Y19217" s="1">
        <v>1913.3</v>
      </c>
      <c r="Z19217" s="1">
        <v>1914.1</v>
      </c>
      <c r="AA19217" s="1">
        <v>1885.4</v>
      </c>
      <c r="AB19217" s="1">
        <v>1973.5</v>
      </c>
      <c r="AC19217" s="1">
        <v>1936.4</v>
      </c>
      <c r="AD19217" s="1">
        <v>2030.1</v>
      </c>
      <c r="AE19217" s="1">
        <v>2029.1</v>
      </c>
      <c r="AF19217" s="1">
        <v>1947</v>
      </c>
      <c r="AG19217" s="1">
        <v>1994.1</v>
      </c>
      <c r="AH19217" s="1">
        <v>2123.6999999999998</v>
      </c>
      <c r="AI19217" s="1">
        <v>2343.4</v>
      </c>
      <c r="AJ19217" s="1">
        <v>2486.1</v>
      </c>
      <c r="AK19217" s="1">
        <v>2558.6999999999998</v>
      </c>
      <c r="AL19217" s="1">
        <v>2592.8000000000002</v>
      </c>
      <c r="AM19217" s="1">
        <v>2939.6</v>
      </c>
      <c r="AN19217" s="1">
        <v>2962.8</v>
      </c>
      <c r="AO19217" s="1">
        <v>2974.1</v>
      </c>
      <c r="AP19217" s="1">
        <v>3034.3</v>
      </c>
      <c r="AQ19217" s="1">
        <v>3084</v>
      </c>
      <c r="AR19217" s="1">
        <v>3092.5</v>
      </c>
      <c r="AS19217" s="1">
        <v>3322.1</v>
      </c>
      <c r="AT19217" s="1">
        <v>3247.9</v>
      </c>
      <c r="AU19217" s="1">
        <v>3308.6</v>
      </c>
      <c r="AV19217" s="1">
        <v>3184.8</v>
      </c>
      <c r="AW19217" s="1">
        <v>3210.6</v>
      </c>
      <c r="AX19217" s="1">
        <v>3385.8</v>
      </c>
      <c r="AY19217" s="1">
        <v>3353.8</v>
      </c>
      <c r="AZ19217" s="1">
        <v>3415.7</v>
      </c>
      <c r="BA19217" s="1">
        <v>3594.4</v>
      </c>
      <c r="BB19217" s="1">
        <v>3428.4</v>
      </c>
      <c r="BC19217" s="1">
        <v>3171.6</v>
      </c>
      <c r="BD19217" s="1">
        <v>3576</v>
      </c>
      <c r="BE19217" s="1">
        <v>3461.1</v>
      </c>
      <c r="BF19217" s="1">
        <v>3760.2</v>
      </c>
      <c r="BG19217" s="1">
        <v>4007.3</v>
      </c>
      <c r="BH19217" s="1">
        <v>4040.7</v>
      </c>
      <c r="BI19217" s="1">
        <v>3505.7</v>
      </c>
      <c r="BJ19217" s="1">
        <v>3426.9</v>
      </c>
      <c r="BK19217" s="1">
        <v>3138.3</v>
      </c>
      <c r="BL19217" s="1">
        <v>3395</v>
      </c>
    </row>
    <row r="19218" spans="2:65" x14ac:dyDescent="0.2">
      <c r="B19218" s="1" t="s">
        <v>570</v>
      </c>
      <c r="C19218" s="1" t="s">
        <v>571</v>
      </c>
      <c r="D19218" s="1" t="s">
        <v>717</v>
      </c>
      <c r="E19218" s="1" t="s">
        <v>716</v>
      </c>
      <c r="F19218" s="1"/>
      <c r="G19218" s="1"/>
      <c r="H19218" s="1">
        <v>2044</v>
      </c>
      <c r="I19218" s="1"/>
      <c r="J19218" s="1"/>
      <c r="K19218" s="1"/>
      <c r="L19218" s="1"/>
      <c r="M19218" s="1">
        <v>2044</v>
      </c>
      <c r="N19218" s="1"/>
      <c r="O19218" s="1"/>
      <c r="P19218" s="1"/>
      <c r="Q19218" s="1"/>
      <c r="R19218" s="1">
        <v>2044</v>
      </c>
      <c r="S19218" s="1"/>
      <c r="T19218" s="1"/>
      <c r="U19218" s="1"/>
      <c r="V19218" s="1"/>
      <c r="W19218" s="1">
        <v>2044</v>
      </c>
      <c r="X19218" s="1"/>
      <c r="Y19218" s="1"/>
      <c r="Z19218" s="1"/>
      <c r="AA19218" s="1"/>
      <c r="AB19218" s="1">
        <v>2044</v>
      </c>
      <c r="AC19218" s="1"/>
      <c r="AD19218" s="1"/>
      <c r="AE19218" s="1"/>
      <c r="AF19218" s="1"/>
      <c r="AG19218" s="1">
        <v>2044</v>
      </c>
      <c r="AH19218" s="1"/>
      <c r="AI19218" s="1"/>
      <c r="AJ19218" s="1"/>
      <c r="AK19218" s="1"/>
      <c r="AL19218" s="1">
        <v>2044</v>
      </c>
      <c r="AM19218" s="1"/>
      <c r="AN19218" s="1"/>
      <c r="AO19218" s="1"/>
      <c r="AP19218" s="1"/>
      <c r="AQ19218" s="1">
        <v>2044</v>
      </c>
      <c r="AR19218" s="1"/>
      <c r="AS19218" s="1"/>
      <c r="AT19218" s="1"/>
      <c r="AU19218" s="1"/>
      <c r="AV19218" s="1">
        <v>2044</v>
      </c>
      <c r="AW19218" s="1"/>
      <c r="AX19218" s="1"/>
      <c r="AY19218" s="1"/>
      <c r="AZ19218" s="1"/>
      <c r="BA19218" s="1">
        <v>2044</v>
      </c>
      <c r="BB19218" s="1"/>
      <c r="BC19218" s="1"/>
      <c r="BD19218" s="1"/>
      <c r="BE19218" s="1"/>
      <c r="BF19218" s="1">
        <v>2044</v>
      </c>
      <c r="BG19218" s="1"/>
      <c r="BH19218" s="1"/>
      <c r="BI19218" s="1"/>
      <c r="BJ19218" s="1"/>
      <c r="BK19218" s="1">
        <v>2044</v>
      </c>
      <c r="BL19218" s="1"/>
    </row>
    <row r="19219" spans="2:65" x14ac:dyDescent="0.2">
      <c r="B19219" s="1" t="s">
        <v>570</v>
      </c>
      <c r="C19219" s="1" t="s">
        <v>571</v>
      </c>
      <c r="D19219" s="1" t="s">
        <v>719</v>
      </c>
      <c r="E19219" s="1" t="s">
        <v>718</v>
      </c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  <c r="P19219" s="1"/>
      <c r="Q19219" s="1"/>
      <c r="R19219" s="1"/>
      <c r="S19219" s="1"/>
      <c r="T19219" s="1"/>
      <c r="U19219" s="1"/>
      <c r="V19219" s="1"/>
      <c r="W19219" s="1"/>
      <c r="X19219" s="1"/>
      <c r="Y19219" s="1"/>
      <c r="Z19219" s="1"/>
      <c r="AA19219" s="1"/>
      <c r="AB19219" s="1"/>
      <c r="AC19219" s="1"/>
      <c r="AD19219" s="1"/>
      <c r="AE19219" s="1"/>
      <c r="AF19219" s="1"/>
      <c r="AG19219" s="1"/>
      <c r="AH19219" s="1"/>
      <c r="AI19219" s="1"/>
      <c r="AJ19219" s="1"/>
      <c r="AK19219" s="1"/>
      <c r="AL19219" s="1"/>
      <c r="AM19219" s="1"/>
      <c r="AN19219" s="1"/>
      <c r="AO19219" s="1"/>
      <c r="AP19219" s="1"/>
      <c r="AQ19219" s="1"/>
      <c r="AR19219" s="1"/>
      <c r="AS19219" s="1"/>
      <c r="AT19219" s="1"/>
      <c r="AU19219" s="1"/>
      <c r="AV19219" s="1"/>
      <c r="AW19219" s="1"/>
      <c r="AX19219" s="1"/>
      <c r="AY19219" s="1"/>
      <c r="AZ19219" s="1"/>
      <c r="BA19219" s="1">
        <v>3.1680504661626236</v>
      </c>
      <c r="BB19219" s="1"/>
      <c r="BC19219" s="1"/>
      <c r="BD19219" s="1"/>
      <c r="BE19219" s="1"/>
      <c r="BF19219" s="1"/>
      <c r="BG19219" s="1"/>
      <c r="BH19219" s="1"/>
      <c r="BI19219" s="1"/>
      <c r="BJ19219" s="1"/>
      <c r="BK19219" s="1"/>
      <c r="BL19219" s="1"/>
    </row>
    <row r="19220" spans="2:65" x14ac:dyDescent="0.2">
      <c r="B19220" s="1" t="s">
        <v>570</v>
      </c>
      <c r="C19220" s="1" t="s">
        <v>571</v>
      </c>
      <c r="D19220" s="1" t="s">
        <v>721</v>
      </c>
      <c r="E19220" s="1" t="s">
        <v>720</v>
      </c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  <c r="P19220" s="1"/>
      <c r="Q19220" s="1"/>
      <c r="R19220" s="1"/>
      <c r="S19220" s="1"/>
      <c r="T19220" s="1"/>
      <c r="U19220" s="1"/>
      <c r="V19220" s="1"/>
      <c r="W19220" s="1"/>
      <c r="X19220" s="1"/>
      <c r="Y19220" s="1"/>
      <c r="Z19220" s="1"/>
      <c r="AA19220" s="1"/>
      <c r="AB19220" s="1"/>
      <c r="AC19220" s="1"/>
      <c r="AD19220" s="1"/>
      <c r="AE19220" s="1"/>
      <c r="AF19220" s="1"/>
      <c r="AG19220" s="1"/>
      <c r="AH19220" s="1"/>
      <c r="AI19220" s="1"/>
      <c r="AJ19220" s="1">
        <v>58.983050847457633</v>
      </c>
      <c r="AK19220" s="1">
        <v>58.657105606258156</v>
      </c>
      <c r="AL19220" s="1">
        <v>58.331160365058665</v>
      </c>
      <c r="AM19220" s="1">
        <v>58.005215123859188</v>
      </c>
      <c r="AN19220" s="1">
        <v>57.67926988265971</v>
      </c>
      <c r="AO19220" s="1">
        <v>57.353324641460233</v>
      </c>
      <c r="AP19220" s="1">
        <v>57.027379400260756</v>
      </c>
      <c r="AQ19220" s="1">
        <v>56.701434159061279</v>
      </c>
      <c r="AR19220" s="1">
        <v>56.375488917861801</v>
      </c>
      <c r="AS19220" s="1">
        <v>56.049543676662317</v>
      </c>
      <c r="AT19220" s="1">
        <v>55.72359843546284</v>
      </c>
      <c r="AU19220" s="1">
        <v>55.536987699110028</v>
      </c>
      <c r="AV19220" s="1">
        <v>55.35037696275721</v>
      </c>
      <c r="AW19220" s="1">
        <v>55.163766226404398</v>
      </c>
      <c r="AX19220" s="1">
        <v>54.977155490051587</v>
      </c>
      <c r="AY19220" s="1">
        <v>54.790544753698768</v>
      </c>
      <c r="AZ19220" s="1">
        <v>54.603934017345956</v>
      </c>
      <c r="BA19220" s="1">
        <v>54.417323280993145</v>
      </c>
      <c r="BB19220" s="1">
        <v>54.230712544640326</v>
      </c>
      <c r="BC19220" s="1">
        <v>54.044101808287515</v>
      </c>
      <c r="BD19220" s="1">
        <v>53.857491071934696</v>
      </c>
      <c r="BE19220" s="1">
        <v>53.671107080097499</v>
      </c>
      <c r="BF19220" s="1">
        <v>53.484723088260303</v>
      </c>
      <c r="BG19220" s="1">
        <v>53.298339096423106</v>
      </c>
      <c r="BH19220" s="1">
        <v>53.111955104585903</v>
      </c>
      <c r="BI19220" s="1">
        <v>52.925571112748713</v>
      </c>
      <c r="BJ19220" s="1">
        <v>52.767144719687089</v>
      </c>
      <c r="BK19220" s="1">
        <v>52.636675925401057</v>
      </c>
      <c r="BL19220" s="1">
        <v>52.534164729890598</v>
      </c>
    </row>
    <row r="19221" spans="2:65" x14ac:dyDescent="0.2">
      <c r="B19221" s="1" t="s">
        <v>570</v>
      </c>
      <c r="C19221" s="1" t="s">
        <v>571</v>
      </c>
      <c r="D19221" s="1" t="s">
        <v>723</v>
      </c>
      <c r="E19221" s="1" t="s">
        <v>722</v>
      </c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  <c r="P19221" s="1"/>
      <c r="Q19221" s="1"/>
      <c r="R19221" s="1"/>
      <c r="S19221" s="1"/>
      <c r="T19221" s="1"/>
      <c r="U19221" s="1"/>
      <c r="V19221" s="1"/>
      <c r="W19221" s="1"/>
      <c r="X19221" s="1"/>
      <c r="Y19221" s="1"/>
      <c r="Z19221" s="1"/>
      <c r="AA19221" s="1"/>
      <c r="AB19221" s="1"/>
      <c r="AC19221" s="1"/>
      <c r="AD19221" s="1"/>
      <c r="AE19221" s="1"/>
      <c r="AF19221" s="1"/>
      <c r="AG19221" s="1"/>
      <c r="AH19221" s="1"/>
      <c r="AI19221" s="1"/>
      <c r="AJ19221" s="1">
        <v>520260</v>
      </c>
      <c r="AK19221" s="1">
        <v>517385</v>
      </c>
      <c r="AL19221" s="1">
        <v>514510</v>
      </c>
      <c r="AM19221" s="1">
        <v>511635</v>
      </c>
      <c r="AN19221" s="1">
        <v>508760</v>
      </c>
      <c r="AO19221" s="1">
        <v>505885</v>
      </c>
      <c r="AP19221" s="1">
        <v>503010</v>
      </c>
      <c r="AQ19221" s="1">
        <v>500135</v>
      </c>
      <c r="AR19221" s="1">
        <v>497260</v>
      </c>
      <c r="AS19221" s="1">
        <v>494385</v>
      </c>
      <c r="AT19221" s="1">
        <v>491510</v>
      </c>
      <c r="AU19221" s="1">
        <v>489864</v>
      </c>
      <c r="AV19221" s="1">
        <v>488218</v>
      </c>
      <c r="AW19221" s="1">
        <v>486572</v>
      </c>
      <c r="AX19221" s="1">
        <v>484926</v>
      </c>
      <c r="AY19221" s="1">
        <v>483280</v>
      </c>
      <c r="AZ19221" s="1">
        <v>481634</v>
      </c>
      <c r="BA19221" s="1">
        <v>479988</v>
      </c>
      <c r="BB19221" s="1">
        <v>478342</v>
      </c>
      <c r="BC19221" s="1">
        <v>476696</v>
      </c>
      <c r="BD19221" s="1">
        <v>475050</v>
      </c>
      <c r="BE19221" s="1">
        <v>473406</v>
      </c>
      <c r="BF19221" s="1">
        <v>471762</v>
      </c>
      <c r="BG19221" s="1">
        <v>470118</v>
      </c>
      <c r="BH19221" s="1">
        <v>468474</v>
      </c>
      <c r="BI19221" s="1">
        <v>466830</v>
      </c>
      <c r="BJ19221" s="1">
        <v>465432.6</v>
      </c>
      <c r="BK19221" s="1">
        <v>464281.8</v>
      </c>
      <c r="BL19221" s="1">
        <v>463377.6</v>
      </c>
    </row>
    <row r="19222" spans="2:65" x14ac:dyDescent="0.2">
      <c r="B19222" s="1" t="s">
        <v>570</v>
      </c>
      <c r="C19222" s="1" t="s">
        <v>571</v>
      </c>
      <c r="D19222" s="1" t="s">
        <v>725</v>
      </c>
      <c r="E19222" s="1" t="s">
        <v>724</v>
      </c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  <c r="P19222" s="1"/>
      <c r="Q19222" s="1"/>
      <c r="R19222" s="1"/>
      <c r="S19222" s="1"/>
      <c r="T19222" s="1"/>
      <c r="U19222" s="1"/>
      <c r="V19222" s="1"/>
      <c r="W19222" s="1"/>
      <c r="X19222" s="1"/>
      <c r="Y19222" s="1"/>
      <c r="Z19222" s="1"/>
      <c r="AA19222" s="1"/>
      <c r="AB19222" s="1"/>
      <c r="AC19222" s="1"/>
      <c r="AD19222" s="1"/>
      <c r="AE19222" s="1"/>
      <c r="AF19222" s="1"/>
      <c r="AG19222" s="1"/>
      <c r="AH19222" s="1"/>
      <c r="AI19222" s="1"/>
      <c r="AJ19222" s="1">
        <v>1.4581191120000001</v>
      </c>
      <c r="AK19222" s="1"/>
      <c r="AL19222" s="1"/>
      <c r="AM19222" s="1"/>
      <c r="AN19222" s="1"/>
      <c r="AO19222" s="1"/>
      <c r="AP19222" s="1"/>
      <c r="AQ19222" s="1"/>
      <c r="AR19222" s="1"/>
      <c r="AS19222" s="1"/>
      <c r="AT19222" s="1">
        <v>1.4581191120000001</v>
      </c>
      <c r="AU19222" s="1"/>
      <c r="AV19222" s="1"/>
      <c r="AW19222" s="1"/>
      <c r="AX19222" s="1"/>
      <c r="AY19222" s="1"/>
      <c r="AZ19222" s="1"/>
      <c r="BA19222" s="1"/>
      <c r="BB19222" s="1"/>
      <c r="BC19222" s="1"/>
      <c r="BD19222" s="1">
        <v>1.4581191120000001</v>
      </c>
      <c r="BE19222" s="1"/>
      <c r="BF19222" s="1"/>
      <c r="BG19222" s="1"/>
      <c r="BH19222" s="1"/>
      <c r="BI19222" s="1"/>
      <c r="BJ19222" s="1"/>
      <c r="BK19222" s="1"/>
      <c r="BL19222" s="1"/>
    </row>
    <row r="19223" spans="2:65" x14ac:dyDescent="0.2">
      <c r="B19223" s="1" t="s">
        <v>570</v>
      </c>
      <c r="C19223" s="1" t="s">
        <v>571</v>
      </c>
      <c r="D19223" s="1" t="s">
        <v>727</v>
      </c>
      <c r="E19223" s="1" t="s">
        <v>726</v>
      </c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  <c r="P19223" s="1"/>
      <c r="Q19223" s="1"/>
      <c r="R19223" s="1"/>
      <c r="S19223" s="1"/>
      <c r="T19223" s="1"/>
      <c r="U19223" s="1"/>
      <c r="V19223" s="1"/>
      <c r="W19223" s="1"/>
      <c r="X19223" s="1"/>
      <c r="Y19223" s="1"/>
      <c r="Z19223" s="1"/>
      <c r="AA19223" s="1"/>
      <c r="AB19223" s="1"/>
      <c r="AC19223" s="1"/>
      <c r="AD19223" s="1"/>
      <c r="AE19223" s="1"/>
      <c r="AF19223" s="1"/>
      <c r="AG19223" s="1"/>
      <c r="AH19223" s="1"/>
      <c r="AI19223" s="1"/>
      <c r="AJ19223" s="1">
        <v>0.100241513</v>
      </c>
      <c r="AK19223" s="1"/>
      <c r="AL19223" s="1"/>
      <c r="AM19223" s="1"/>
      <c r="AN19223" s="1"/>
      <c r="AO19223" s="1"/>
      <c r="AP19223" s="1"/>
      <c r="AQ19223" s="1"/>
      <c r="AR19223" s="1"/>
      <c r="AS19223" s="1"/>
      <c r="AT19223" s="1">
        <v>0.100241513</v>
      </c>
      <c r="AU19223" s="1"/>
      <c r="AV19223" s="1"/>
      <c r="AW19223" s="1"/>
      <c r="AX19223" s="1"/>
      <c r="AY19223" s="1"/>
      <c r="AZ19223" s="1"/>
      <c r="BA19223" s="1"/>
      <c r="BB19223" s="1"/>
      <c r="BC19223" s="1"/>
      <c r="BD19223" s="1">
        <v>0.100241513</v>
      </c>
      <c r="BE19223" s="1"/>
      <c r="BF19223" s="1"/>
      <c r="BG19223" s="1"/>
      <c r="BH19223" s="1"/>
      <c r="BI19223" s="1"/>
      <c r="BJ19223" s="1"/>
      <c r="BK19223" s="1"/>
      <c r="BL19223" s="1"/>
    </row>
    <row r="19224" spans="2:65" x14ac:dyDescent="0.2">
      <c r="B19224" s="1" t="s">
        <v>570</v>
      </c>
      <c r="C19224" s="1" t="s">
        <v>571</v>
      </c>
      <c r="D19224" s="1" t="s">
        <v>729</v>
      </c>
      <c r="E19224" s="1" t="s">
        <v>728</v>
      </c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  <c r="P19224" s="1"/>
      <c r="Q19224" s="1"/>
      <c r="R19224" s="1"/>
      <c r="S19224" s="1"/>
      <c r="T19224" s="1"/>
      <c r="U19224" s="1"/>
      <c r="V19224" s="1"/>
      <c r="W19224" s="1"/>
      <c r="X19224" s="1"/>
      <c r="Y19224" s="1"/>
      <c r="Z19224" s="1"/>
      <c r="AA19224" s="1"/>
      <c r="AB19224" s="1"/>
      <c r="AC19224" s="1"/>
      <c r="AD19224" s="1"/>
      <c r="AE19224" s="1"/>
      <c r="AF19224" s="1"/>
      <c r="AG19224" s="1"/>
      <c r="AH19224" s="1"/>
      <c r="AI19224" s="1"/>
      <c r="AJ19224" s="1">
        <v>904.80664060000004</v>
      </c>
      <c r="AK19224" s="1"/>
      <c r="AL19224" s="1"/>
      <c r="AM19224" s="1"/>
      <c r="AN19224" s="1"/>
      <c r="AO19224" s="1"/>
      <c r="AP19224" s="1"/>
      <c r="AQ19224" s="1"/>
      <c r="AR19224" s="1"/>
      <c r="AS19224" s="1"/>
      <c r="AT19224" s="1">
        <v>904.80664060000004</v>
      </c>
      <c r="AU19224" s="1"/>
      <c r="AV19224" s="1"/>
      <c r="AW19224" s="1"/>
      <c r="AX19224" s="1"/>
      <c r="AY19224" s="1"/>
      <c r="AZ19224" s="1"/>
      <c r="BA19224" s="1"/>
      <c r="BB19224" s="1"/>
      <c r="BC19224" s="1"/>
      <c r="BD19224" s="1">
        <v>904.80664060000004</v>
      </c>
      <c r="BE19224" s="1"/>
      <c r="BF19224" s="1"/>
      <c r="BG19224" s="1"/>
      <c r="BH19224" s="1"/>
      <c r="BI19224" s="1"/>
      <c r="BJ19224" s="1"/>
      <c r="BK19224" s="1"/>
      <c r="BL19224" s="1"/>
    </row>
    <row r="19225" spans="2:65" x14ac:dyDescent="0.2">
      <c r="B19225" s="1" t="s">
        <v>570</v>
      </c>
      <c r="C19225" s="1" t="s">
        <v>571</v>
      </c>
      <c r="D19225" s="1" t="s">
        <v>731</v>
      </c>
      <c r="E19225" s="1" t="s">
        <v>730</v>
      </c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  <c r="P19225" s="1"/>
      <c r="Q19225" s="1"/>
      <c r="R19225" s="1"/>
      <c r="S19225" s="1"/>
      <c r="T19225" s="1"/>
      <c r="U19225" s="1"/>
      <c r="V19225" s="1"/>
      <c r="W19225" s="1"/>
      <c r="X19225" s="1"/>
      <c r="Y19225" s="1"/>
      <c r="Z19225" s="1"/>
      <c r="AA19225" s="1"/>
      <c r="AB19225" s="1"/>
      <c r="AC19225" s="1"/>
      <c r="AD19225" s="1"/>
      <c r="AE19225" s="1"/>
      <c r="AF19225" s="1"/>
      <c r="AG19225" s="1"/>
      <c r="AH19225" s="1"/>
      <c r="AI19225" s="1"/>
      <c r="AJ19225" s="1">
        <v>1.357877599</v>
      </c>
      <c r="AK19225" s="1"/>
      <c r="AL19225" s="1"/>
      <c r="AM19225" s="1"/>
      <c r="AN19225" s="1"/>
      <c r="AO19225" s="1"/>
      <c r="AP19225" s="1"/>
      <c r="AQ19225" s="1"/>
      <c r="AR19225" s="1"/>
      <c r="AS19225" s="1"/>
      <c r="AT19225" s="1">
        <v>1.357877599</v>
      </c>
      <c r="AU19225" s="1"/>
      <c r="AV19225" s="1"/>
      <c r="AW19225" s="1"/>
      <c r="AX19225" s="1"/>
      <c r="AY19225" s="1"/>
      <c r="AZ19225" s="1"/>
      <c r="BA19225" s="1"/>
      <c r="BB19225" s="1"/>
      <c r="BC19225" s="1"/>
      <c r="BD19225" s="1">
        <v>1.357877599</v>
      </c>
      <c r="BE19225" s="1"/>
      <c r="BF19225" s="1"/>
      <c r="BG19225" s="1"/>
      <c r="BH19225" s="1"/>
      <c r="BI19225" s="1"/>
      <c r="BJ19225" s="1"/>
      <c r="BK19225" s="1"/>
      <c r="BL19225" s="1"/>
    </row>
    <row r="19226" spans="2:65" x14ac:dyDescent="0.2">
      <c r="B19226" s="1" t="s">
        <v>570</v>
      </c>
      <c r="C19226" s="1" t="s">
        <v>571</v>
      </c>
      <c r="D19226" s="1" t="s">
        <v>733</v>
      </c>
      <c r="E19226" s="1" t="s">
        <v>732</v>
      </c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  <c r="P19226" s="1"/>
      <c r="Q19226" s="1"/>
      <c r="R19226" s="1"/>
      <c r="S19226" s="1"/>
      <c r="T19226" s="1"/>
      <c r="U19226" s="1"/>
      <c r="V19226" s="1"/>
      <c r="W19226" s="1"/>
      <c r="X19226" s="1"/>
      <c r="Y19226" s="1"/>
      <c r="Z19226" s="1"/>
      <c r="AA19226" s="1"/>
      <c r="AB19226" s="1"/>
      <c r="AC19226" s="1"/>
      <c r="AD19226" s="1"/>
      <c r="AE19226" s="1"/>
      <c r="AF19226" s="1"/>
      <c r="AG19226" s="1"/>
      <c r="AH19226" s="1"/>
      <c r="AI19226" s="1"/>
      <c r="AJ19226" s="1">
        <v>12256.565430000001</v>
      </c>
      <c r="AK19226" s="1"/>
      <c r="AL19226" s="1"/>
      <c r="AM19226" s="1"/>
      <c r="AN19226" s="1"/>
      <c r="AO19226" s="1"/>
      <c r="AP19226" s="1"/>
      <c r="AQ19226" s="1"/>
      <c r="AR19226" s="1"/>
      <c r="AS19226" s="1"/>
      <c r="AT19226" s="1">
        <v>12256.565430000001</v>
      </c>
      <c r="AU19226" s="1"/>
      <c r="AV19226" s="1"/>
      <c r="AW19226" s="1"/>
      <c r="AX19226" s="1"/>
      <c r="AY19226" s="1"/>
      <c r="AZ19226" s="1"/>
      <c r="BA19226" s="1"/>
      <c r="BB19226" s="1"/>
      <c r="BC19226" s="1"/>
      <c r="BD19226" s="1">
        <v>12256.565430000001</v>
      </c>
      <c r="BE19226" s="1"/>
      <c r="BF19226" s="1"/>
      <c r="BG19226" s="1"/>
      <c r="BH19226" s="1"/>
      <c r="BI19226" s="1"/>
      <c r="BJ19226" s="1"/>
      <c r="BK19226" s="1"/>
      <c r="BL19226" s="1"/>
    </row>
    <row r="19227" spans="2:65" x14ac:dyDescent="0.2">
      <c r="B19227" s="1" t="s">
        <v>570</v>
      </c>
      <c r="C19227" s="1" t="s">
        <v>571</v>
      </c>
      <c r="D19227" s="1" t="s">
        <v>735</v>
      </c>
      <c r="E19227" s="1" t="s">
        <v>734</v>
      </c>
      <c r="F19227" s="1"/>
      <c r="G19227" s="1">
        <v>3.2877954764469135</v>
      </c>
      <c r="H19227" s="1">
        <v>3.2877954764469135</v>
      </c>
      <c r="I19227" s="1">
        <v>3.2911966441811686</v>
      </c>
      <c r="J19227" s="1">
        <v>3.2957315344935094</v>
      </c>
      <c r="K19227" s="1">
        <v>3.3002664248058498</v>
      </c>
      <c r="L19227" s="1">
        <v>3.3025338699620201</v>
      </c>
      <c r="M19227" s="1">
        <v>3.3127373731647869</v>
      </c>
      <c r="N19227" s="1">
        <v>3.3093362054305313</v>
      </c>
      <c r="O19227" s="1">
        <v>3.3150048183209568</v>
      </c>
      <c r="P19227" s="1">
        <v>3.3229408763675528</v>
      </c>
      <c r="Q19227" s="1">
        <v>3.3297432118360635</v>
      </c>
      <c r="R19227" s="1">
        <v>3.2923303667592538</v>
      </c>
      <c r="S19227" s="1">
        <v>3.2877954764469135</v>
      </c>
      <c r="T19227" s="1">
        <v>3.2945978119154242</v>
      </c>
      <c r="U19227" s="1">
        <v>3.2957315344935094</v>
      </c>
      <c r="V19227" s="1">
        <v>3.3014001473839349</v>
      </c>
      <c r="W19227" s="1">
        <v>3.3603537214443624</v>
      </c>
      <c r="X19227" s="1">
        <v>3.3501502182415961</v>
      </c>
      <c r="Y19227" s="1">
        <v>3.3433478827730854</v>
      </c>
      <c r="Z19227" s="1">
        <v>3.3524176633977665</v>
      </c>
      <c r="AA19227" s="1">
        <v>3.1789581089507397</v>
      </c>
      <c r="AB19227" s="1">
        <v>3.1868941669973361</v>
      </c>
      <c r="AC19227" s="1">
        <v>3.0723881866107363</v>
      </c>
      <c r="AD19227" s="1">
        <v>3.0712544640326511</v>
      </c>
      <c r="AE19227" s="1">
        <v>3.3070687602743605</v>
      </c>
      <c r="AF19227" s="1">
        <v>3.4975341533926647</v>
      </c>
      <c r="AG19227" s="1">
        <v>3.5111388243296862</v>
      </c>
      <c r="AH19227" s="1">
        <v>3.5111388243296862</v>
      </c>
      <c r="AI19227" s="1">
        <v>3.2254407346522305</v>
      </c>
      <c r="AJ19227" s="1">
        <v>3.2107023411371234</v>
      </c>
      <c r="AK19227" s="1">
        <v>3.2243070120741457</v>
      </c>
      <c r="AL19227" s="1">
        <v>2.9488124255994559</v>
      </c>
      <c r="AM19227" s="1">
        <v>2.9465449804432855</v>
      </c>
      <c r="AN19227" s="1">
        <v>2.9329403095062641</v>
      </c>
      <c r="AO19227" s="1">
        <v>2.9261379740377529</v>
      </c>
      <c r="AP19227" s="1">
        <v>2.9295391417720085</v>
      </c>
      <c r="AQ19227" s="1">
        <v>2.9397426449747748</v>
      </c>
      <c r="AR19227" s="1">
        <v>2.9397426449747748</v>
      </c>
      <c r="AS19227" s="1">
        <v>2.9397426449747748</v>
      </c>
      <c r="AT19227" s="1">
        <v>2.9420100901309447</v>
      </c>
      <c r="AU19227" s="1">
        <v>2.9454112578652003</v>
      </c>
      <c r="AV19227" s="1">
        <v>2.8343064452128566</v>
      </c>
      <c r="AW19227" s="1">
        <v>2.9476787030213707</v>
      </c>
      <c r="AX19227" s="1">
        <v>3.0043648319256278</v>
      </c>
      <c r="AY19227" s="1">
        <v>3.0100334448160537</v>
      </c>
      <c r="AZ19227" s="1">
        <v>3.0100334448160537</v>
      </c>
      <c r="BA19227" s="1">
        <v>3.0145683351283941</v>
      </c>
      <c r="BB19227" s="1">
        <v>3.0610509608298848</v>
      </c>
      <c r="BC19227" s="1">
        <v>2.9476787030213707</v>
      </c>
      <c r="BD19227" s="1">
        <v>2.9476787030213707</v>
      </c>
      <c r="BE19227" s="1">
        <v>2.9476787030213707</v>
      </c>
      <c r="BF19227" s="1">
        <v>2.9476787030213707</v>
      </c>
      <c r="BG19227" s="1">
        <v>2.9476787030213707</v>
      </c>
      <c r="BH19227" s="1">
        <v>2.9476787030213707</v>
      </c>
      <c r="BI19227" s="1">
        <v>2.9476787030213707</v>
      </c>
      <c r="BJ19227" s="1">
        <v>2.9476787030213707</v>
      </c>
      <c r="BK19227" s="1">
        <v>2.9476787030213707</v>
      </c>
      <c r="BL19227" s="1">
        <v>2.9476787030213707</v>
      </c>
    </row>
    <row r="19228" spans="2:65" x14ac:dyDescent="0.2">
      <c r="B19228" s="1" t="s">
        <v>570</v>
      </c>
      <c r="C19228" s="1" t="s">
        <v>571</v>
      </c>
      <c r="D19228" s="1" t="s">
        <v>737</v>
      </c>
      <c r="E19228" s="1" t="s">
        <v>736</v>
      </c>
      <c r="F19228" s="1"/>
      <c r="G19228" s="1">
        <v>21.803752621733462</v>
      </c>
      <c r="H19228" s="1">
        <v>21.883113202199421</v>
      </c>
      <c r="I19228" s="1">
        <v>21.962473782665381</v>
      </c>
      <c r="J19228" s="1">
        <v>22.044101808287511</v>
      </c>
      <c r="K19228" s="1">
        <v>22.123462388753474</v>
      </c>
      <c r="L19228" s="1">
        <v>22.202822969219433</v>
      </c>
      <c r="M19228" s="1">
        <v>22.295788220622413</v>
      </c>
      <c r="N19228" s="1">
        <v>22.400090697806245</v>
      </c>
      <c r="O19228" s="1">
        <v>22.493055949209229</v>
      </c>
      <c r="P19228" s="1">
        <v>22.598492148971147</v>
      </c>
      <c r="Q19228" s="1">
        <v>22.703928348733065</v>
      </c>
      <c r="R19228" s="1">
        <v>22.748143529278387</v>
      </c>
      <c r="S19228" s="1">
        <v>22.87738790318009</v>
      </c>
      <c r="T19228" s="1">
        <v>22.951079870755624</v>
      </c>
      <c r="U19228" s="1">
        <v>23.012300889972224</v>
      </c>
      <c r="V19228" s="1">
        <v>23.207301173402868</v>
      </c>
      <c r="W19228" s="1">
        <v>23.449917805113088</v>
      </c>
      <c r="X19228" s="1">
        <v>23.513406269485856</v>
      </c>
      <c r="Y19228" s="1">
        <v>23.69480188197948</v>
      </c>
      <c r="Z19228" s="1">
        <v>23.830848591349696</v>
      </c>
      <c r="AA19228" s="1">
        <v>23.853523042911402</v>
      </c>
      <c r="AB19228" s="1">
        <v>23.989569752281618</v>
      </c>
      <c r="AC19228" s="1">
        <v>24.125616461651834</v>
      </c>
      <c r="AD19228" s="1">
        <v>24.250325945241201</v>
      </c>
      <c r="AE19228" s="1">
        <v>24.533756589762483</v>
      </c>
      <c r="AF19228" s="1">
        <v>24.771838331160364</v>
      </c>
      <c r="AG19228" s="1">
        <v>24.896547814749731</v>
      </c>
      <c r="AH19228" s="1">
        <v>24.953233943653988</v>
      </c>
      <c r="AI19228" s="1">
        <v>24.72648942803696</v>
      </c>
      <c r="AJ19228" s="1">
        <v>24.783175556941217</v>
      </c>
      <c r="AK19228" s="1">
        <v>24.77977438920696</v>
      </c>
      <c r="AL19228" s="1">
        <v>24.496343744685674</v>
      </c>
      <c r="AM19228" s="1">
        <v>24.491808854373335</v>
      </c>
      <c r="AN19228" s="1">
        <v>24.499744912419928</v>
      </c>
      <c r="AO19228" s="1">
        <v>24.511082138200781</v>
      </c>
      <c r="AP19228" s="1">
        <v>24.524686809137805</v>
      </c>
      <c r="AQ19228" s="1">
        <v>24.529221699450144</v>
      </c>
      <c r="AR19228" s="1">
        <v>24.536024034918654</v>
      </c>
      <c r="AS19228" s="1">
        <v>24.52582053171589</v>
      </c>
      <c r="AT19228" s="1">
        <v>24.528087976872058</v>
      </c>
      <c r="AU19228" s="1">
        <v>24.531489144606315</v>
      </c>
      <c r="AV19228" s="1">
        <v>24.420384331953969</v>
      </c>
      <c r="AW19228" s="1">
        <v>24.420384331953969</v>
      </c>
      <c r="AX19228" s="1">
        <v>24.477070460858226</v>
      </c>
      <c r="AY19228" s="1">
        <v>24.482739073748654</v>
      </c>
      <c r="AZ19228" s="1">
        <v>24.437390170625246</v>
      </c>
      <c r="BA19228" s="1">
        <v>24.441925060937589</v>
      </c>
      <c r="BB19228" s="1">
        <v>24.488407686639079</v>
      </c>
      <c r="BC19228" s="1">
        <v>24.375035428830564</v>
      </c>
      <c r="BD19228" s="1">
        <v>24.375035428830564</v>
      </c>
      <c r="BE19228" s="1">
        <v>24.375035428830564</v>
      </c>
      <c r="BF19228" s="1">
        <v>24.375035428830564</v>
      </c>
      <c r="BG19228" s="1">
        <v>24.375035428830564</v>
      </c>
      <c r="BH19228" s="1">
        <v>24.375035428830564</v>
      </c>
      <c r="BI19228" s="1">
        <v>24.375035428830564</v>
      </c>
      <c r="BJ19228" s="1">
        <v>24.375035428830564</v>
      </c>
      <c r="BK19228" s="1">
        <v>24.375035428830564</v>
      </c>
      <c r="BL19228" s="1">
        <v>24.375035428830564</v>
      </c>
    </row>
    <row r="19229" spans="2:65" x14ac:dyDescent="0.2">
      <c r="B19229" s="1" t="s">
        <v>570</v>
      </c>
      <c r="C19229" s="1" t="s">
        <v>571</v>
      </c>
      <c r="D19229" s="1" t="s">
        <v>739</v>
      </c>
      <c r="E19229" s="1" t="s">
        <v>738</v>
      </c>
      <c r="F19229" s="1"/>
      <c r="G19229" s="1">
        <v>192320</v>
      </c>
      <c r="H19229" s="1">
        <v>193020</v>
      </c>
      <c r="I19229" s="1">
        <v>193720</v>
      </c>
      <c r="J19229" s="1">
        <v>194440</v>
      </c>
      <c r="K19229" s="1">
        <v>195140</v>
      </c>
      <c r="L19229" s="1">
        <v>195840</v>
      </c>
      <c r="M19229" s="1">
        <v>196660</v>
      </c>
      <c r="N19229" s="1">
        <v>197580</v>
      </c>
      <c r="O19229" s="1">
        <v>198400</v>
      </c>
      <c r="P19229" s="1">
        <v>199330</v>
      </c>
      <c r="Q19229" s="1">
        <v>200260</v>
      </c>
      <c r="R19229" s="1">
        <v>200650</v>
      </c>
      <c r="S19229" s="1">
        <v>201790</v>
      </c>
      <c r="T19229" s="1">
        <v>202440</v>
      </c>
      <c r="U19229" s="1">
        <v>202980</v>
      </c>
      <c r="V19229" s="1">
        <v>204700</v>
      </c>
      <c r="W19229" s="1">
        <v>206840</v>
      </c>
      <c r="X19229" s="1">
        <v>207400</v>
      </c>
      <c r="Y19229" s="1">
        <v>209000</v>
      </c>
      <c r="Z19229" s="1">
        <v>210200</v>
      </c>
      <c r="AA19229" s="1">
        <v>210400</v>
      </c>
      <c r="AB19229" s="1">
        <v>211600</v>
      </c>
      <c r="AC19229" s="1">
        <v>212800</v>
      </c>
      <c r="AD19229" s="1">
        <v>213900</v>
      </c>
      <c r="AE19229" s="1">
        <v>216400</v>
      </c>
      <c r="AF19229" s="1">
        <v>218500</v>
      </c>
      <c r="AG19229" s="1">
        <v>219600</v>
      </c>
      <c r="AH19229" s="1">
        <v>220100</v>
      </c>
      <c r="AI19229" s="1">
        <v>218100</v>
      </c>
      <c r="AJ19229" s="1">
        <v>218600</v>
      </c>
      <c r="AK19229" s="1">
        <v>218570</v>
      </c>
      <c r="AL19229" s="1">
        <v>216070</v>
      </c>
      <c r="AM19229" s="1">
        <v>216030</v>
      </c>
      <c r="AN19229" s="1">
        <v>216100</v>
      </c>
      <c r="AO19229" s="1">
        <v>216200</v>
      </c>
      <c r="AP19229" s="1">
        <v>216320</v>
      </c>
      <c r="AQ19229" s="1">
        <v>216360</v>
      </c>
      <c r="AR19229" s="1">
        <v>216420</v>
      </c>
      <c r="AS19229" s="1">
        <v>216330</v>
      </c>
      <c r="AT19229" s="1">
        <v>216350</v>
      </c>
      <c r="AU19229" s="1">
        <v>216380</v>
      </c>
      <c r="AV19229" s="1">
        <v>215400</v>
      </c>
      <c r="AW19229" s="1">
        <v>215400</v>
      </c>
      <c r="AX19229" s="1">
        <v>215900</v>
      </c>
      <c r="AY19229" s="1">
        <v>215950</v>
      </c>
      <c r="AZ19229" s="1">
        <v>215550</v>
      </c>
      <c r="BA19229" s="1">
        <v>215590</v>
      </c>
      <c r="BB19229" s="1">
        <v>216000</v>
      </c>
      <c r="BC19229" s="1">
        <v>215000</v>
      </c>
      <c r="BD19229" s="1">
        <v>215000</v>
      </c>
      <c r="BE19229" s="1">
        <v>215000</v>
      </c>
      <c r="BF19229" s="1">
        <v>215000</v>
      </c>
      <c r="BG19229" s="1">
        <v>215000</v>
      </c>
      <c r="BH19229" s="1">
        <v>215000</v>
      </c>
      <c r="BI19229" s="1">
        <v>215000</v>
      </c>
      <c r="BJ19229" s="1">
        <v>215000</v>
      </c>
      <c r="BK19229" s="1">
        <v>215000</v>
      </c>
      <c r="BL19229" s="1">
        <v>215000</v>
      </c>
    </row>
    <row r="19230" spans="2:65" x14ac:dyDescent="0.2">
      <c r="B19230" s="1" t="s">
        <v>572</v>
      </c>
      <c r="C19230" s="1" t="s">
        <v>573</v>
      </c>
      <c r="D19230" s="1" t="s">
        <v>602</v>
      </c>
      <c r="E19230" s="1" t="s">
        <v>601</v>
      </c>
      <c r="F19230" s="1">
        <v>12.228</v>
      </c>
      <c r="G19230" s="1">
        <v>12.618</v>
      </c>
      <c r="H19230" s="1">
        <v>13.019</v>
      </c>
      <c r="I19230" s="1">
        <v>13.43</v>
      </c>
      <c r="J19230" s="1">
        <v>13.853999999999999</v>
      </c>
      <c r="K19230" s="1">
        <v>14.287000000000001</v>
      </c>
      <c r="L19230" s="1">
        <v>14.731999999999999</v>
      </c>
      <c r="M19230" s="1">
        <v>15.188000000000001</v>
      </c>
      <c r="N19230" s="1">
        <v>15.657</v>
      </c>
      <c r="O19230" s="1">
        <v>16.135000000000002</v>
      </c>
      <c r="P19230" s="1">
        <v>16.635000000000002</v>
      </c>
      <c r="Q19230" s="1">
        <v>17.173999999999999</v>
      </c>
      <c r="R19230" s="1">
        <v>17.728000000000002</v>
      </c>
      <c r="S19230" s="1">
        <v>18.294</v>
      </c>
      <c r="T19230" s="1">
        <v>18.875</v>
      </c>
      <c r="U19230" s="1">
        <v>19.47</v>
      </c>
      <c r="V19230" s="1">
        <v>20.081</v>
      </c>
      <c r="W19230" s="1">
        <v>20.702999999999999</v>
      </c>
      <c r="X19230" s="1">
        <v>21.34</v>
      </c>
      <c r="Y19230" s="1">
        <v>21.992000000000001</v>
      </c>
      <c r="Z19230" s="1">
        <v>22.741</v>
      </c>
      <c r="AA19230" s="1">
        <v>24.039000000000001</v>
      </c>
      <c r="AB19230" s="1">
        <v>25.388999999999999</v>
      </c>
      <c r="AC19230" s="1">
        <v>26.788</v>
      </c>
      <c r="AD19230" s="1">
        <v>28.236999999999998</v>
      </c>
      <c r="AE19230" s="1">
        <v>29.728000000000002</v>
      </c>
      <c r="AF19230" s="1">
        <v>31.265999999999998</v>
      </c>
      <c r="AG19230" s="1">
        <v>32.845999999999997</v>
      </c>
      <c r="AH19230" s="1">
        <v>34.468000000000004</v>
      </c>
      <c r="AI19230" s="1">
        <v>36.122999999999998</v>
      </c>
      <c r="AJ19230" s="1">
        <v>37.814</v>
      </c>
      <c r="AK19230" s="1">
        <v>39.334000000000003</v>
      </c>
      <c r="AL19230" s="1">
        <v>39.603000000000002</v>
      </c>
      <c r="AM19230" s="1">
        <v>39.872</v>
      </c>
      <c r="AN19230" s="1">
        <v>40.142000000000003</v>
      </c>
      <c r="AO19230" s="1">
        <v>40.412999999999997</v>
      </c>
      <c r="AP19230" s="1">
        <v>40.683999999999997</v>
      </c>
      <c r="AQ19230" s="1">
        <v>40.954999999999998</v>
      </c>
      <c r="AR19230" s="1">
        <v>41.228000000000002</v>
      </c>
      <c r="AS19230" s="1">
        <v>41.5</v>
      </c>
      <c r="AT19230" s="1">
        <v>41.774000000000001</v>
      </c>
      <c r="AU19230" s="1">
        <v>42.048000000000002</v>
      </c>
      <c r="AV19230" s="1">
        <v>42.328000000000003</v>
      </c>
      <c r="AW19230" s="1">
        <v>42.615000000000002</v>
      </c>
      <c r="AX19230" s="1">
        <v>42.908999999999999</v>
      </c>
      <c r="AY19230" s="1">
        <v>43.21</v>
      </c>
      <c r="AZ19230" s="1">
        <v>43.517000000000003</v>
      </c>
      <c r="BA19230" s="1">
        <v>43.831000000000003</v>
      </c>
      <c r="BB19230" s="1">
        <v>44.152000000000001</v>
      </c>
      <c r="BC19230" s="1">
        <v>44.478999999999999</v>
      </c>
      <c r="BD19230" s="1">
        <v>44.814</v>
      </c>
      <c r="BE19230" s="1">
        <v>45.154000000000003</v>
      </c>
      <c r="BF19230" s="1">
        <v>45.502000000000002</v>
      </c>
      <c r="BG19230" s="1">
        <v>45.856000000000002</v>
      </c>
      <c r="BH19230" s="1">
        <v>46.216000000000001</v>
      </c>
      <c r="BI19230" s="1">
        <v>46.582999999999998</v>
      </c>
      <c r="BJ19230" s="1">
        <v>46.957000000000001</v>
      </c>
      <c r="BK19230" s="1">
        <v>47.337000000000003</v>
      </c>
      <c r="BL19230" s="1">
        <v>47.722999999999999</v>
      </c>
      <c r="BM19230" s="1">
        <v>48.116</v>
      </c>
    </row>
    <row r="19231" spans="2:65" x14ac:dyDescent="0.2">
      <c r="B19231" s="1" t="s">
        <v>572</v>
      </c>
      <c r="C19231" s="1" t="s">
        <v>573</v>
      </c>
      <c r="D19231" s="1" t="s">
        <v>604</v>
      </c>
      <c r="E19231" s="1" t="s">
        <v>603</v>
      </c>
      <c r="F19231" s="1">
        <v>984</v>
      </c>
      <c r="G19231" s="1">
        <v>1031</v>
      </c>
      <c r="H19231" s="1">
        <v>1082</v>
      </c>
      <c r="I19231" s="1">
        <v>1138</v>
      </c>
      <c r="J19231" s="1">
        <v>1198</v>
      </c>
      <c r="K19231" s="1">
        <v>1262</v>
      </c>
      <c r="L19231" s="1">
        <v>1330</v>
      </c>
      <c r="M19231" s="1">
        <v>1401</v>
      </c>
      <c r="N19231" s="1">
        <v>1475</v>
      </c>
      <c r="O19231" s="1">
        <v>1553</v>
      </c>
      <c r="P19231" s="1">
        <v>1635</v>
      </c>
      <c r="Q19231" s="1">
        <v>1720</v>
      </c>
      <c r="R19231" s="1">
        <v>1810</v>
      </c>
      <c r="S19231" s="1">
        <v>1901</v>
      </c>
      <c r="T19231" s="1">
        <v>1994</v>
      </c>
      <c r="U19231" s="1">
        <v>2083</v>
      </c>
      <c r="V19231" s="1">
        <v>2173</v>
      </c>
      <c r="W19231" s="1">
        <v>2262</v>
      </c>
      <c r="X19231" s="1">
        <v>2357</v>
      </c>
      <c r="Y19231" s="1">
        <v>2467</v>
      </c>
      <c r="Z19231" s="1">
        <v>2610</v>
      </c>
      <c r="AA19231" s="1">
        <v>2843</v>
      </c>
      <c r="AB19231" s="1">
        <v>3110</v>
      </c>
      <c r="AC19231" s="1">
        <v>3416</v>
      </c>
      <c r="AD19231" s="1">
        <v>3762</v>
      </c>
      <c r="AE19231" s="1">
        <v>4149</v>
      </c>
      <c r="AF19231" s="1">
        <v>4580</v>
      </c>
      <c r="AG19231" s="1">
        <v>5061</v>
      </c>
      <c r="AH19231" s="1">
        <v>5568</v>
      </c>
      <c r="AI19231" s="1">
        <v>6091</v>
      </c>
      <c r="AJ19231" s="1">
        <v>6613</v>
      </c>
      <c r="AK19231" s="1">
        <v>7082</v>
      </c>
      <c r="AL19231" s="1">
        <v>7302</v>
      </c>
      <c r="AM19231" s="1">
        <v>7490</v>
      </c>
      <c r="AN19231" s="1">
        <v>7657</v>
      </c>
      <c r="AO19231" s="1">
        <v>7805</v>
      </c>
      <c r="AP19231" s="1">
        <v>7934</v>
      </c>
      <c r="AQ19231" s="1">
        <v>8054</v>
      </c>
      <c r="AR19231" s="1">
        <v>8172</v>
      </c>
      <c r="AS19231" s="1">
        <v>8311</v>
      </c>
      <c r="AT19231" s="1">
        <v>8485</v>
      </c>
      <c r="AU19231" s="1">
        <v>8693</v>
      </c>
      <c r="AV19231" s="1">
        <v>8943</v>
      </c>
      <c r="AW19231" s="1">
        <v>9236</v>
      </c>
      <c r="AX19231" s="1">
        <v>9583</v>
      </c>
      <c r="AY19231" s="1">
        <v>9985</v>
      </c>
      <c r="AZ19231" s="1">
        <v>10454</v>
      </c>
      <c r="BA19231" s="1">
        <v>10978</v>
      </c>
      <c r="BB19231" s="1">
        <v>11522</v>
      </c>
      <c r="BC19231" s="1">
        <v>12027</v>
      </c>
      <c r="BD19231" s="1">
        <v>12456</v>
      </c>
      <c r="BE19231" s="1">
        <v>12787</v>
      </c>
      <c r="BF19231" s="1">
        <v>13036</v>
      </c>
      <c r="BG19231" s="1">
        <v>13228</v>
      </c>
      <c r="BH19231" s="1">
        <v>13398</v>
      </c>
      <c r="BI19231" s="1">
        <v>13580</v>
      </c>
      <c r="BJ19231" s="1">
        <v>13784</v>
      </c>
      <c r="BK19231" s="1">
        <v>14001</v>
      </c>
      <c r="BL19231" s="1">
        <v>14222</v>
      </c>
      <c r="BM19231" s="1">
        <v>14449</v>
      </c>
    </row>
    <row r="19232" spans="2:65" x14ac:dyDescent="0.2">
      <c r="B19232" s="1" t="s">
        <v>572</v>
      </c>
      <c r="C19232" s="1" t="s">
        <v>573</v>
      </c>
      <c r="D19232" s="1" t="s">
        <v>606</v>
      </c>
      <c r="E19232" s="1" t="s">
        <v>605</v>
      </c>
      <c r="F19232" s="1"/>
      <c r="G19232" s="1">
        <v>4.6658586964706581</v>
      </c>
      <c r="H19232" s="1">
        <v>4.8281975389466814</v>
      </c>
      <c r="I19232" s="1">
        <v>5.0461155279849388</v>
      </c>
      <c r="J19232" s="1">
        <v>5.1381163989118486</v>
      </c>
      <c r="K19232" s="1">
        <v>5.2044264425763824</v>
      </c>
      <c r="L19232" s="1">
        <v>5.2481178114641001</v>
      </c>
      <c r="M19232" s="1">
        <v>5.2007325121207648</v>
      </c>
      <c r="N19232" s="1">
        <v>5.1471722436913225</v>
      </c>
      <c r="O19232" s="1">
        <v>5.1530554374766915</v>
      </c>
      <c r="P19232" s="1">
        <v>5.1454260182666722</v>
      </c>
      <c r="Q19232" s="1">
        <v>5.0681486476144944</v>
      </c>
      <c r="R19232" s="1">
        <v>5.1002554452372788</v>
      </c>
      <c r="S19232" s="1">
        <v>4.9053218228557824</v>
      </c>
      <c r="T19232" s="1">
        <v>4.7762608033354459</v>
      </c>
      <c r="U19232" s="1">
        <v>4.3666490739188397</v>
      </c>
      <c r="V19232" s="1">
        <v>4.2299538995457704</v>
      </c>
      <c r="W19232" s="1">
        <v>4.0140676419636225</v>
      </c>
      <c r="X19232" s="1">
        <v>4.1140246260065281</v>
      </c>
      <c r="Y19232" s="1">
        <v>4.5613213593225508</v>
      </c>
      <c r="Z19232" s="1">
        <v>5.6347383787382483</v>
      </c>
      <c r="AA19232" s="1">
        <v>8.5509611334260729</v>
      </c>
      <c r="AB19232" s="1">
        <v>8.9762893522279974</v>
      </c>
      <c r="AC19232" s="1">
        <v>9.3847549735180653</v>
      </c>
      <c r="AD19232" s="1">
        <v>9.6480454952515178</v>
      </c>
      <c r="AE19232" s="1">
        <v>9.7916610471892227</v>
      </c>
      <c r="AF19232" s="1">
        <v>9.883165677536276</v>
      </c>
      <c r="AG19232" s="1">
        <v>9.9865094105847287</v>
      </c>
      <c r="AH19232" s="1">
        <v>9.5471830800177671</v>
      </c>
      <c r="AI19232" s="1">
        <v>8.9776348822229011</v>
      </c>
      <c r="AJ19232" s="1">
        <v>8.2225136838177733</v>
      </c>
      <c r="AK19232" s="1">
        <v>6.8518944997186662</v>
      </c>
      <c r="AL19232" s="1">
        <v>3.0591929543733181</v>
      </c>
      <c r="AM19232" s="1">
        <v>2.5420514295682981</v>
      </c>
      <c r="AN19232" s="1">
        <v>2.2051464601858322</v>
      </c>
      <c r="AO19232" s="1">
        <v>1.9144291836408958</v>
      </c>
      <c r="AP19232" s="1">
        <v>1.6392768124743076</v>
      </c>
      <c r="AQ19232" s="1">
        <v>1.5011540337124047</v>
      </c>
      <c r="AR19232" s="1">
        <v>1.4544814526113214</v>
      </c>
      <c r="AS19232" s="1">
        <v>1.6866261615513565</v>
      </c>
      <c r="AT19232" s="1">
        <v>2.0719960115300347</v>
      </c>
      <c r="AU19232" s="1">
        <v>2.4218205410737674</v>
      </c>
      <c r="AV19232" s="1">
        <v>2.8352999267116692</v>
      </c>
      <c r="AW19232" s="1">
        <v>3.2237788128204783</v>
      </c>
      <c r="AX19232" s="1">
        <v>3.6881803869376228</v>
      </c>
      <c r="AY19232" s="1">
        <v>4.1093271506153455</v>
      </c>
      <c r="AZ19232" s="1">
        <v>4.5900713422951585</v>
      </c>
      <c r="BA19232" s="1">
        <v>4.8908589836967327</v>
      </c>
      <c r="BB19232" s="1">
        <v>4.8364981182493842</v>
      </c>
      <c r="BC19232" s="1">
        <v>4.2895871018288316</v>
      </c>
      <c r="BD19232" s="1">
        <v>3.5048312203217638</v>
      </c>
      <c r="BE19232" s="1">
        <v>2.6226595297333981</v>
      </c>
      <c r="BF19232" s="1">
        <v>1.9285731146283804</v>
      </c>
      <c r="BG19232" s="1">
        <v>1.4621034144231246</v>
      </c>
      <c r="BH19232" s="1">
        <v>1.2769646966529526</v>
      </c>
      <c r="BI19232" s="1">
        <v>1.3492680044474277</v>
      </c>
      <c r="BJ19232" s="1">
        <v>1.4910377095078375</v>
      </c>
      <c r="BK19232" s="1">
        <v>1.562025641015985</v>
      </c>
      <c r="BL19232" s="1">
        <v>1.5661305825538006</v>
      </c>
      <c r="BM19232" s="1">
        <v>1.5835146550147992</v>
      </c>
    </row>
    <row r="19233" spans="2:65" x14ac:dyDescent="0.2">
      <c r="B19233" s="1" t="s">
        <v>572</v>
      </c>
      <c r="C19233" s="1" t="s">
        <v>573</v>
      </c>
      <c r="D19233" s="1" t="s">
        <v>66</v>
      </c>
      <c r="E19233" s="1" t="s">
        <v>67</v>
      </c>
      <c r="F19233" s="1">
        <v>8048</v>
      </c>
      <c r="G19233" s="1">
        <v>8167</v>
      </c>
      <c r="H19233" s="1">
        <v>8310</v>
      </c>
      <c r="I19233" s="1">
        <v>8476</v>
      </c>
      <c r="J19233" s="1">
        <v>8646</v>
      </c>
      <c r="K19233" s="1">
        <v>8830</v>
      </c>
      <c r="L19233" s="1">
        <v>9025</v>
      </c>
      <c r="M19233" s="1">
        <v>9222</v>
      </c>
      <c r="N19233" s="1">
        <v>9421</v>
      </c>
      <c r="O19233" s="1">
        <v>9626</v>
      </c>
      <c r="P19233" s="1">
        <v>9827</v>
      </c>
      <c r="Q19233" s="1">
        <v>10017</v>
      </c>
      <c r="R19233" s="1">
        <v>10208</v>
      </c>
      <c r="S19233" s="1">
        <v>10392</v>
      </c>
      <c r="T19233" s="1">
        <v>10562</v>
      </c>
      <c r="U19233" s="1">
        <v>10699</v>
      </c>
      <c r="V19233" s="1">
        <v>10821</v>
      </c>
      <c r="W19233" s="1">
        <v>10928</v>
      </c>
      <c r="X19233" s="1">
        <v>11045</v>
      </c>
      <c r="Y19233" s="1">
        <v>11218</v>
      </c>
      <c r="Z19233" s="1">
        <v>11478</v>
      </c>
      <c r="AA19233" s="1">
        <v>11826</v>
      </c>
      <c r="AB19233" s="1">
        <v>12249</v>
      </c>
      <c r="AC19233" s="1">
        <v>12752</v>
      </c>
      <c r="AD19233" s="1">
        <v>13322</v>
      </c>
      <c r="AE19233" s="1">
        <v>13956</v>
      </c>
      <c r="AF19233" s="1">
        <v>14649</v>
      </c>
      <c r="AG19233" s="1">
        <v>15407</v>
      </c>
      <c r="AH19233" s="1">
        <v>16154</v>
      </c>
      <c r="AI19233" s="1">
        <v>16862</v>
      </c>
      <c r="AJ19233" s="1">
        <v>17489</v>
      </c>
      <c r="AK19233" s="1">
        <v>18006</v>
      </c>
      <c r="AL19233" s="1">
        <v>18438</v>
      </c>
      <c r="AM19233" s="1">
        <v>18786</v>
      </c>
      <c r="AN19233" s="1">
        <v>19074</v>
      </c>
      <c r="AO19233" s="1">
        <v>19313</v>
      </c>
      <c r="AP19233" s="1">
        <v>19502</v>
      </c>
      <c r="AQ19233" s="1">
        <v>19665</v>
      </c>
      <c r="AR19233" s="1">
        <v>19821</v>
      </c>
      <c r="AS19233" s="1">
        <v>20026</v>
      </c>
      <c r="AT19233" s="1">
        <v>20311</v>
      </c>
      <c r="AU19233" s="1">
        <v>20675</v>
      </c>
      <c r="AV19233" s="1">
        <v>21129</v>
      </c>
      <c r="AW19233" s="1">
        <v>21672</v>
      </c>
      <c r="AX19233" s="1">
        <v>22334</v>
      </c>
      <c r="AY19233" s="1">
        <v>23107</v>
      </c>
      <c r="AZ19233" s="1">
        <v>24023</v>
      </c>
      <c r="BA19233" s="1">
        <v>25047</v>
      </c>
      <c r="BB19233" s="1">
        <v>26097</v>
      </c>
      <c r="BC19233" s="1">
        <v>27039</v>
      </c>
      <c r="BD19233" s="1">
        <v>27794</v>
      </c>
      <c r="BE19233" s="1">
        <v>28319</v>
      </c>
      <c r="BF19233" s="1">
        <v>28650</v>
      </c>
      <c r="BG19233" s="1">
        <v>28847</v>
      </c>
      <c r="BH19233" s="1">
        <v>28989</v>
      </c>
      <c r="BI19233" s="1">
        <v>29152</v>
      </c>
      <c r="BJ19233" s="1">
        <v>29355</v>
      </c>
      <c r="BK19233" s="1">
        <v>29577</v>
      </c>
      <c r="BL19233" s="1">
        <v>29802</v>
      </c>
      <c r="BM19233" s="1">
        <v>30030</v>
      </c>
    </row>
    <row r="19234" spans="2:65" x14ac:dyDescent="0.2">
      <c r="B19234" s="1" t="s">
        <v>572</v>
      </c>
      <c r="C19234" s="1" t="s">
        <v>573</v>
      </c>
      <c r="D19234" s="1" t="s">
        <v>594</v>
      </c>
      <c r="E19234" s="1" t="s">
        <v>595</v>
      </c>
      <c r="F19234" s="1"/>
      <c r="G19234" s="1">
        <v>1.46780310187553</v>
      </c>
      <c r="H19234" s="1">
        <v>1.7357964491218301</v>
      </c>
      <c r="I19234" s="1">
        <v>1.9779031538695699</v>
      </c>
      <c r="J19234" s="1">
        <v>1.98581458393874</v>
      </c>
      <c r="K19234" s="1">
        <v>2.10582283704287</v>
      </c>
      <c r="L19234" s="1">
        <v>2.1843489603075898</v>
      </c>
      <c r="M19234" s="1">
        <v>2.15934295655692</v>
      </c>
      <c r="N19234" s="1">
        <v>2.13493062820169</v>
      </c>
      <c r="O19234" s="1">
        <v>2.1526530814386899</v>
      </c>
      <c r="P19234" s="1">
        <v>2.0665928499372099</v>
      </c>
      <c r="Q19234" s="1">
        <v>1.91499502493374</v>
      </c>
      <c r="R19234" s="1">
        <v>1.8888076972807</v>
      </c>
      <c r="S19234" s="1">
        <v>1.7864552765864301</v>
      </c>
      <c r="T19234" s="1">
        <v>1.62263749164431</v>
      </c>
      <c r="U19234" s="1">
        <v>1.2887624871728101</v>
      </c>
      <c r="V19234" s="1">
        <v>1.1338411433042099</v>
      </c>
      <c r="W19234" s="1">
        <v>0.98396122389225804</v>
      </c>
      <c r="X19234" s="1">
        <v>1.06495340436463</v>
      </c>
      <c r="Y19234" s="1">
        <v>1.5541794214064699</v>
      </c>
      <c r="Z19234" s="1">
        <v>2.2912528600025701</v>
      </c>
      <c r="AA19234" s="1">
        <v>2.9868337712467401</v>
      </c>
      <c r="AB19234" s="1">
        <v>3.5143803606910202</v>
      </c>
      <c r="AC19234" s="1">
        <v>4.0243821042310799</v>
      </c>
      <c r="AD19234" s="1">
        <v>4.3728681943128498</v>
      </c>
      <c r="AE19234" s="1">
        <v>4.649271933354</v>
      </c>
      <c r="AF19234" s="1">
        <v>4.8462550423105197</v>
      </c>
      <c r="AG19234" s="1">
        <v>5.0449877852005001</v>
      </c>
      <c r="AH19234" s="1">
        <v>4.7345745420466701</v>
      </c>
      <c r="AI19234" s="1">
        <v>4.2894872480379398</v>
      </c>
      <c r="AJ19234" s="1">
        <v>3.6509542366570198</v>
      </c>
      <c r="AK19234" s="1">
        <v>2.9132923819230898</v>
      </c>
      <c r="AL19234" s="1">
        <v>2.3708716690117502</v>
      </c>
      <c r="AM19234" s="1">
        <v>1.86981591959211</v>
      </c>
      <c r="AN19234" s="1">
        <v>1.52142395843969</v>
      </c>
      <c r="AO19234" s="1">
        <v>1.2452293133741701</v>
      </c>
      <c r="AP19234" s="1">
        <v>0.97385801224648405</v>
      </c>
      <c r="AQ19234" s="1">
        <v>0.83233814708456599</v>
      </c>
      <c r="AR19234" s="1">
        <v>0.790157583208554</v>
      </c>
      <c r="AS19234" s="1">
        <v>1.0289447569752701</v>
      </c>
      <c r="AT19234" s="1">
        <v>1.4131181923737499</v>
      </c>
      <c r="AU19234" s="1">
        <v>1.77626297004064</v>
      </c>
      <c r="AV19234" s="1">
        <v>2.17212635216281</v>
      </c>
      <c r="AW19234" s="1">
        <v>2.5374600351411098</v>
      </c>
      <c r="AX19234" s="1">
        <v>3.0089076240806301</v>
      </c>
      <c r="AY19234" s="1">
        <v>3.4025420902768899</v>
      </c>
      <c r="AZ19234" s="1">
        <v>3.8876102846688698</v>
      </c>
      <c r="BA19234" s="1">
        <v>4.1742355106915197</v>
      </c>
      <c r="BB19234" s="1">
        <v>4.1066305313540203</v>
      </c>
      <c r="BC19234" s="1">
        <v>3.5459903048868999</v>
      </c>
      <c r="BD19234" s="1">
        <v>2.7539901822007899</v>
      </c>
      <c r="BE19234" s="1">
        <v>1.8712787403227</v>
      </c>
      <c r="BF19234" s="1">
        <v>1.1620485693131599</v>
      </c>
      <c r="BG19234" s="1">
        <v>0.685255825124511</v>
      </c>
      <c r="BH19234" s="1">
        <v>0.49104462732876403</v>
      </c>
      <c r="BI19234" s="1">
        <v>0.56070733922667404</v>
      </c>
      <c r="BJ19234" s="1">
        <v>0.69393684386015297</v>
      </c>
      <c r="BK19234" s="1">
        <v>0.75341427448646303</v>
      </c>
      <c r="BL19234" s="1">
        <v>0.75784730922545496</v>
      </c>
      <c r="BM19234" s="1">
        <v>0.76213766419704099</v>
      </c>
    </row>
    <row r="19235" spans="2:65" x14ac:dyDescent="0.2">
      <c r="B19235" s="1" t="s">
        <v>572</v>
      </c>
      <c r="C19235" s="1" t="s">
        <v>573</v>
      </c>
      <c r="D19235" s="1" t="s">
        <v>608</v>
      </c>
      <c r="E19235" s="1" t="s">
        <v>607</v>
      </c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  <c r="P19235" s="1"/>
      <c r="Q19235" s="1"/>
      <c r="R19235" s="1"/>
      <c r="S19235" s="1"/>
      <c r="T19235" s="1"/>
      <c r="U19235" s="1"/>
      <c r="V19235" s="1"/>
      <c r="W19235" s="1"/>
      <c r="X19235" s="1"/>
      <c r="Y19235" s="1"/>
      <c r="Z19235" s="1"/>
      <c r="AA19235" s="1"/>
      <c r="AB19235" s="1"/>
      <c r="AC19235" s="1"/>
      <c r="AD19235" s="1"/>
      <c r="AE19235" s="1"/>
      <c r="AF19235" s="1"/>
      <c r="AG19235" s="1"/>
      <c r="AH19235" s="1"/>
      <c r="AI19235" s="1"/>
      <c r="AJ19235" s="1"/>
      <c r="AK19235" s="1"/>
      <c r="AL19235" s="1"/>
      <c r="AM19235" s="1"/>
      <c r="AN19235" s="1"/>
      <c r="AO19235" s="1"/>
      <c r="AP19235" s="1"/>
      <c r="AQ19235" s="1"/>
      <c r="AR19235" s="1"/>
      <c r="AS19235" s="1"/>
      <c r="AT19235" s="1"/>
      <c r="AU19235" s="1"/>
      <c r="AV19235" s="1"/>
      <c r="AW19235" s="1"/>
      <c r="AX19235" s="1"/>
      <c r="AY19235" s="1"/>
      <c r="AZ19235" s="1"/>
      <c r="BA19235" s="1"/>
      <c r="BB19235" s="1"/>
      <c r="BC19235" s="1"/>
      <c r="BD19235" s="1"/>
      <c r="BE19235" s="1"/>
      <c r="BF19235" s="1"/>
      <c r="BG19235" s="1"/>
      <c r="BH19235" s="1"/>
      <c r="BI19235" s="1"/>
      <c r="BJ19235" s="1"/>
      <c r="BK19235" s="1"/>
      <c r="BL19235" s="1"/>
      <c r="BM19235" s="1"/>
    </row>
    <row r="19236" spans="2:65" x14ac:dyDescent="0.2">
      <c r="B19236" s="1" t="s">
        <v>572</v>
      </c>
      <c r="C19236" s="1" t="s">
        <v>573</v>
      </c>
      <c r="D19236" s="1" t="s">
        <v>610</v>
      </c>
      <c r="E19236" s="1" t="s">
        <v>609</v>
      </c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  <c r="P19236" s="1"/>
      <c r="Q19236" s="1"/>
      <c r="R19236" s="1"/>
      <c r="S19236" s="1"/>
      <c r="T19236" s="1"/>
      <c r="U19236" s="1"/>
      <c r="V19236" s="1"/>
      <c r="W19236" s="1"/>
      <c r="X19236" s="1"/>
      <c r="Y19236" s="1"/>
      <c r="Z19236" s="1"/>
      <c r="AA19236" s="1"/>
      <c r="AB19236" s="1"/>
      <c r="AC19236" s="1"/>
      <c r="AD19236" s="1"/>
      <c r="AE19236" s="1"/>
      <c r="AF19236" s="1"/>
      <c r="AG19236" s="1"/>
      <c r="AH19236" s="1"/>
      <c r="AI19236" s="1"/>
      <c r="AJ19236" s="1"/>
      <c r="AK19236" s="1"/>
      <c r="AL19236" s="1"/>
      <c r="AM19236" s="1"/>
      <c r="AN19236" s="1"/>
      <c r="AO19236" s="1"/>
      <c r="AP19236" s="1"/>
      <c r="AQ19236" s="1"/>
      <c r="AR19236" s="1"/>
      <c r="AS19236" s="1"/>
      <c r="AT19236" s="1"/>
      <c r="AU19236" s="1"/>
      <c r="AV19236" s="1"/>
      <c r="AW19236" s="1"/>
      <c r="AX19236" s="1"/>
      <c r="AY19236" s="1"/>
      <c r="AZ19236" s="1"/>
      <c r="BA19236" s="1"/>
      <c r="BB19236" s="1"/>
      <c r="BC19236" s="1"/>
      <c r="BD19236" s="1"/>
      <c r="BE19236" s="1"/>
      <c r="BF19236" s="1"/>
      <c r="BG19236" s="1"/>
      <c r="BH19236" s="1"/>
      <c r="BI19236" s="1"/>
      <c r="BJ19236" s="1"/>
      <c r="BK19236" s="1"/>
      <c r="BL19236" s="1"/>
      <c r="BM19236" s="1"/>
    </row>
    <row r="19237" spans="2:65" x14ac:dyDescent="0.2">
      <c r="B19237" s="1" t="s">
        <v>572</v>
      </c>
      <c r="C19237" s="1" t="s">
        <v>573</v>
      </c>
      <c r="D19237" s="1" t="s">
        <v>612</v>
      </c>
      <c r="E19237" s="1" t="s">
        <v>611</v>
      </c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  <c r="P19237" s="1"/>
      <c r="Q19237" s="1"/>
      <c r="R19237" s="1"/>
      <c r="S19237" s="1"/>
      <c r="T19237" s="1"/>
      <c r="U19237" s="1"/>
      <c r="V19237" s="1"/>
      <c r="W19237" s="1"/>
      <c r="X19237" s="1"/>
      <c r="Y19237" s="1"/>
      <c r="Z19237" s="1"/>
      <c r="AA19237" s="1"/>
      <c r="AB19237" s="1"/>
      <c r="AC19237" s="1"/>
      <c r="AD19237" s="1"/>
      <c r="AE19237" s="1"/>
      <c r="AF19237" s="1"/>
      <c r="AG19237" s="1"/>
      <c r="AH19237" s="1"/>
      <c r="AI19237" s="1"/>
      <c r="AJ19237" s="1"/>
      <c r="AK19237" s="1"/>
      <c r="AL19237" s="1"/>
      <c r="AM19237" s="1"/>
      <c r="AN19237" s="1"/>
      <c r="AO19237" s="1"/>
      <c r="AP19237" s="1"/>
      <c r="AQ19237" s="1"/>
      <c r="AR19237" s="1"/>
      <c r="AS19237" s="1"/>
      <c r="AT19237" s="1"/>
      <c r="AU19237" s="1"/>
      <c r="AV19237" s="1"/>
      <c r="AW19237" s="1"/>
      <c r="AX19237" s="1"/>
      <c r="AY19237" s="1"/>
      <c r="AZ19237" s="1"/>
      <c r="BA19237" s="1"/>
      <c r="BB19237" s="1"/>
      <c r="BC19237" s="1"/>
      <c r="BD19237" s="1"/>
      <c r="BE19237" s="1"/>
      <c r="BF19237" s="1"/>
      <c r="BG19237" s="1"/>
      <c r="BH19237" s="1"/>
      <c r="BI19237" s="1"/>
      <c r="BJ19237" s="1"/>
      <c r="BK19237" s="1"/>
      <c r="BL19237" s="1"/>
      <c r="BM19237" s="1"/>
    </row>
    <row r="19238" spans="2:65" x14ac:dyDescent="0.2">
      <c r="B19238" s="1" t="s">
        <v>572</v>
      </c>
      <c r="C19238" s="1" t="s">
        <v>573</v>
      </c>
      <c r="D19238" s="1" t="s">
        <v>614</v>
      </c>
      <c r="E19238" s="1" t="s">
        <v>613</v>
      </c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  <c r="P19238" s="1"/>
      <c r="Q19238" s="1"/>
      <c r="R19238" s="1"/>
      <c r="S19238" s="1"/>
      <c r="T19238" s="1"/>
      <c r="U19238" s="1"/>
      <c r="V19238" s="1"/>
      <c r="W19238" s="1"/>
      <c r="X19238" s="1"/>
      <c r="Y19238" s="1"/>
      <c r="Z19238" s="1"/>
      <c r="AA19238" s="1"/>
      <c r="AB19238" s="1"/>
      <c r="AC19238" s="1"/>
      <c r="AD19238" s="1"/>
      <c r="AE19238" s="1"/>
      <c r="AF19238" s="1"/>
      <c r="AG19238" s="1"/>
      <c r="AH19238" s="1"/>
      <c r="AI19238" s="1"/>
      <c r="AJ19238" s="1"/>
      <c r="AK19238" s="1"/>
      <c r="AL19238" s="1"/>
      <c r="AM19238" s="1"/>
      <c r="AN19238" s="1"/>
      <c r="AO19238" s="1"/>
      <c r="AP19238" s="1"/>
      <c r="AQ19238" s="1"/>
      <c r="AR19238" s="1"/>
      <c r="AS19238" s="1"/>
      <c r="AT19238" s="1"/>
      <c r="AU19238" s="1"/>
      <c r="AV19238" s="1"/>
      <c r="AW19238" s="1"/>
      <c r="AX19238" s="1"/>
      <c r="AY19238" s="1"/>
      <c r="AZ19238" s="1"/>
      <c r="BA19238" s="1"/>
      <c r="BB19238" s="1"/>
      <c r="BC19238" s="1"/>
      <c r="BD19238" s="1"/>
      <c r="BE19238" s="1"/>
      <c r="BF19238" s="1"/>
      <c r="BG19238" s="1"/>
      <c r="BH19238" s="1"/>
      <c r="BI19238" s="1"/>
      <c r="BJ19238" s="1"/>
      <c r="BK19238" s="1"/>
      <c r="BL19238" s="1"/>
      <c r="BM19238" s="1"/>
    </row>
    <row r="19239" spans="2:65" x14ac:dyDescent="0.2">
      <c r="B19239" s="1" t="s">
        <v>572</v>
      </c>
      <c r="C19239" s="1" t="s">
        <v>573</v>
      </c>
      <c r="D19239" s="1" t="s">
        <v>597</v>
      </c>
      <c r="E19239" s="1" t="s">
        <v>598</v>
      </c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  <c r="P19239" s="1"/>
      <c r="Q19239" s="1"/>
      <c r="R19239" s="1"/>
      <c r="S19239" s="1"/>
      <c r="T19239" s="1"/>
      <c r="U19239" s="1"/>
      <c r="V19239" s="1"/>
      <c r="W19239" s="1"/>
      <c r="X19239" s="1"/>
      <c r="Y19239" s="1"/>
      <c r="Z19239" s="1"/>
      <c r="AA19239" s="1"/>
      <c r="AB19239" s="1"/>
      <c r="AC19239" s="1"/>
      <c r="AD19239" s="1"/>
      <c r="AE19239" s="1">
        <v>93.625503540039105</v>
      </c>
      <c r="AF19239" s="1"/>
      <c r="AG19239" s="1"/>
      <c r="AH19239" s="1"/>
      <c r="AI19239" s="1"/>
      <c r="AJ19239" s="1"/>
      <c r="AK19239" s="1"/>
      <c r="AL19239" s="1"/>
      <c r="AM19239" s="1"/>
      <c r="AN19239" s="1">
        <v>126.007331848145</v>
      </c>
      <c r="AO19239" s="1"/>
      <c r="AP19239" s="1"/>
      <c r="AQ19239" s="1"/>
      <c r="AR19239" s="1"/>
      <c r="AS19239" s="1"/>
      <c r="AT19239" s="1">
        <v>111.176467895508</v>
      </c>
      <c r="AU19239" s="1"/>
      <c r="AV19239" s="1">
        <v>109.97151184082</v>
      </c>
      <c r="AW19239" s="1">
        <v>102.586212158203</v>
      </c>
      <c r="AX19239" s="1">
        <v>112.716758728027</v>
      </c>
      <c r="AY19239" s="1">
        <v>107.75862121582</v>
      </c>
      <c r="AZ19239" s="1">
        <v>107.62712097168</v>
      </c>
      <c r="BA19239" s="1">
        <v>89.945648193359403</v>
      </c>
      <c r="BB19239" s="1"/>
      <c r="BC19239" s="1">
        <v>82.828277587890597</v>
      </c>
      <c r="BD19239" s="1"/>
      <c r="BE19239" s="1">
        <v>87.173400878906307</v>
      </c>
      <c r="BF19239" s="1">
        <v>90.804603576660199</v>
      </c>
      <c r="BG19239" s="1">
        <v>93.905189514160199</v>
      </c>
      <c r="BH19239" s="1">
        <v>82.550338745117202</v>
      </c>
      <c r="BI19239" s="1">
        <v>95.0672607421875</v>
      </c>
      <c r="BJ19239" s="1">
        <v>90.596328735351605</v>
      </c>
      <c r="BK19239" s="1">
        <v>95.497627258300795</v>
      </c>
      <c r="BL19239" s="1">
        <v>79.606880187988295</v>
      </c>
      <c r="BM19239" s="1"/>
    </row>
    <row r="19240" spans="2:65" x14ac:dyDescent="0.2">
      <c r="B19240" s="1" t="s">
        <v>572</v>
      </c>
      <c r="C19240" s="1" t="s">
        <v>573</v>
      </c>
      <c r="D19240" s="1" t="s">
        <v>599</v>
      </c>
      <c r="E19240" s="1" t="s">
        <v>600</v>
      </c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  <c r="P19240" s="1"/>
      <c r="Q19240" s="1">
        <v>0.987890005111694</v>
      </c>
      <c r="R19240" s="1">
        <v>1.07682001590729</v>
      </c>
      <c r="S19240" s="1">
        <v>1.07884001731873</v>
      </c>
      <c r="T19240" s="1">
        <v>1.09177994728088</v>
      </c>
      <c r="U19240" s="1">
        <v>1.1128000020980799</v>
      </c>
      <c r="V19240" s="1">
        <v>1.1238700151443499</v>
      </c>
      <c r="W19240" s="1"/>
      <c r="X19240" s="1"/>
      <c r="Y19240" s="1">
        <v>1.11079001426697</v>
      </c>
      <c r="Z19240" s="1"/>
      <c r="AA19240" s="1">
        <v>1.12616002559662</v>
      </c>
      <c r="AB19240" s="1"/>
      <c r="AC19240" s="1"/>
      <c r="AD19240" s="1">
        <v>1.08661997318268</v>
      </c>
      <c r="AE19240" s="1">
        <v>1.0472099781036399</v>
      </c>
      <c r="AF19240" s="1"/>
      <c r="AG19240" s="1"/>
      <c r="AH19240" s="1"/>
      <c r="AI19240" s="1"/>
      <c r="AJ19240" s="1">
        <v>0.98752999305725098</v>
      </c>
      <c r="AK19240" s="1">
        <v>1.00409996509552</v>
      </c>
      <c r="AL19240" s="1">
        <v>1.03974997997284</v>
      </c>
      <c r="AM19240" s="1"/>
      <c r="AN19240" s="1">
        <v>1.03276002407074</v>
      </c>
      <c r="AO19240" s="1"/>
      <c r="AP19240" s="1"/>
      <c r="AQ19240" s="1"/>
      <c r="AR19240" s="1"/>
      <c r="AS19240" s="1">
        <v>0.96152001619339</v>
      </c>
      <c r="AT19240" s="1">
        <v>1.02806997299194</v>
      </c>
      <c r="AU19240" s="1">
        <v>1.0245399475097701</v>
      </c>
      <c r="AV19240" s="1">
        <v>0.97789001464843806</v>
      </c>
      <c r="AW19240" s="1">
        <v>0.99658000469207797</v>
      </c>
      <c r="AX19240" s="1">
        <v>0.98018997907638605</v>
      </c>
      <c r="AY19240" s="1">
        <v>1.01785004138947</v>
      </c>
      <c r="AZ19240" s="1">
        <v>1.00905001163483</v>
      </c>
      <c r="BA19240" s="1">
        <v>1.03408002853394</v>
      </c>
      <c r="BB19240" s="1"/>
      <c r="BC19240" s="1">
        <v>1.01542997360229</v>
      </c>
      <c r="BD19240" s="1"/>
      <c r="BE19240" s="1">
        <v>0.972389996051788</v>
      </c>
      <c r="BF19240" s="1">
        <v>0.98585999011993397</v>
      </c>
      <c r="BG19240" s="1">
        <v>0.99883997440338101</v>
      </c>
      <c r="BH19240" s="1">
        <v>1.0078999996185301</v>
      </c>
      <c r="BI19240" s="1">
        <v>0.98787999153137196</v>
      </c>
      <c r="BJ19240" s="1">
        <v>1.00268995761871</v>
      </c>
      <c r="BK19240" s="1">
        <v>1.0144499540328999</v>
      </c>
      <c r="BL19240" s="1">
        <v>1.0264300107955899</v>
      </c>
      <c r="BM19240" s="1"/>
    </row>
    <row r="19241" spans="2:65" x14ac:dyDescent="0.2">
      <c r="B19241" s="1" t="s">
        <v>572</v>
      </c>
      <c r="C19241" s="1" t="s">
        <v>573</v>
      </c>
      <c r="D19241" s="1" t="s">
        <v>616</v>
      </c>
      <c r="E19241" s="1" t="s">
        <v>615</v>
      </c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  <c r="P19241" s="1"/>
      <c r="Q19241" s="1"/>
      <c r="R19241" s="1"/>
      <c r="S19241" s="1"/>
      <c r="T19241" s="1"/>
      <c r="U19241" s="1"/>
      <c r="V19241" s="1"/>
      <c r="W19241" s="1"/>
      <c r="X19241" s="1"/>
      <c r="Y19241" s="1"/>
      <c r="Z19241" s="1"/>
      <c r="AA19241" s="1"/>
      <c r="AB19241" s="1"/>
      <c r="AC19241" s="1"/>
      <c r="AD19241" s="1"/>
      <c r="AE19241" s="1"/>
      <c r="AF19241" s="1"/>
      <c r="AG19241" s="1"/>
      <c r="AH19241" s="1"/>
      <c r="AI19241" s="1"/>
      <c r="AJ19241" s="1"/>
      <c r="AK19241" s="1"/>
      <c r="AL19241" s="1"/>
      <c r="AM19241" s="1"/>
      <c r="AN19241" s="1"/>
      <c r="AO19241" s="1"/>
      <c r="AP19241" s="1"/>
      <c r="AQ19241" s="1"/>
      <c r="AR19241" s="1"/>
      <c r="AS19241" s="1"/>
      <c r="AT19241" s="1"/>
      <c r="AU19241" s="1"/>
      <c r="AV19241" s="1"/>
      <c r="AW19241" s="1"/>
      <c r="AX19241" s="1"/>
      <c r="AY19241" s="1"/>
      <c r="AZ19241" s="1"/>
      <c r="BA19241" s="1"/>
      <c r="BB19241" s="1"/>
      <c r="BC19241" s="1"/>
      <c r="BD19241" s="1"/>
      <c r="BE19241" s="1"/>
      <c r="BF19241" s="1"/>
      <c r="BG19241" s="1"/>
      <c r="BH19241" s="1"/>
      <c r="BI19241" s="1"/>
      <c r="BJ19241" s="1"/>
      <c r="BK19241" s="1"/>
      <c r="BL19241" s="1"/>
      <c r="BM19241" s="1"/>
    </row>
    <row r="19242" spans="2:65" x14ac:dyDescent="0.2">
      <c r="B19242" s="1" t="s">
        <v>572</v>
      </c>
      <c r="C19242" s="1" t="s">
        <v>573</v>
      </c>
      <c r="D19242" s="1" t="s">
        <v>618</v>
      </c>
      <c r="E19242" s="1" t="s">
        <v>617</v>
      </c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  <c r="P19242" s="1"/>
      <c r="Q19242" s="1"/>
      <c r="R19242" s="1"/>
      <c r="S19242" s="1"/>
      <c r="T19242" s="1"/>
      <c r="U19242" s="1"/>
      <c r="V19242" s="1"/>
      <c r="W19242" s="1"/>
      <c r="X19242" s="1"/>
      <c r="Y19242" s="1"/>
      <c r="Z19242" s="1"/>
      <c r="AA19242" s="1"/>
      <c r="AB19242" s="1"/>
      <c r="AC19242" s="1"/>
      <c r="AD19242" s="1"/>
      <c r="AE19242" s="1"/>
      <c r="AF19242" s="1"/>
      <c r="AG19242" s="1"/>
      <c r="AH19242" s="1"/>
      <c r="AI19242" s="1"/>
      <c r="AJ19242" s="1"/>
      <c r="AK19242" s="1"/>
      <c r="AL19242" s="1"/>
      <c r="AM19242" s="1"/>
      <c r="AN19242" s="1"/>
      <c r="AO19242" s="1"/>
      <c r="AP19242" s="1"/>
      <c r="AQ19242" s="1"/>
      <c r="AR19242" s="1"/>
      <c r="AS19242" s="1"/>
      <c r="AT19242" s="1"/>
      <c r="AU19242" s="1"/>
      <c r="AV19242" s="1"/>
      <c r="AW19242" s="1"/>
      <c r="AX19242" s="1"/>
      <c r="AY19242" s="1"/>
      <c r="AZ19242" s="1"/>
      <c r="BA19242" s="1"/>
      <c r="BB19242" s="1"/>
      <c r="BC19242" s="1"/>
      <c r="BD19242" s="1"/>
      <c r="BE19242" s="1"/>
      <c r="BF19242" s="1"/>
      <c r="BG19242" s="1"/>
      <c r="BH19242" s="1"/>
      <c r="BI19242" s="1"/>
      <c r="BJ19242" s="1"/>
      <c r="BK19242" s="1"/>
      <c r="BL19242" s="1"/>
      <c r="BM19242" s="1"/>
    </row>
    <row r="19243" spans="2:65" x14ac:dyDescent="0.2">
      <c r="B19243" s="1" t="s">
        <v>572</v>
      </c>
      <c r="C19243" s="1" t="s">
        <v>573</v>
      </c>
      <c r="D19243" s="1" t="s">
        <v>620</v>
      </c>
      <c r="E19243" s="1" t="s">
        <v>619</v>
      </c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  <c r="P19243" s="1"/>
      <c r="Q19243" s="1"/>
      <c r="R19243" s="1"/>
      <c r="S19243" s="1"/>
      <c r="T19243" s="1"/>
      <c r="U19243" s="1"/>
      <c r="V19243" s="1"/>
      <c r="W19243" s="1"/>
      <c r="X19243" s="1"/>
      <c r="Y19243" s="1"/>
      <c r="Z19243" s="1"/>
      <c r="AA19243" s="1"/>
      <c r="AB19243" s="1"/>
      <c r="AC19243" s="1"/>
      <c r="AD19243" s="1"/>
      <c r="AE19243" s="1"/>
      <c r="AF19243" s="1"/>
      <c r="AG19243" s="1"/>
      <c r="AH19243" s="1"/>
      <c r="AI19243" s="1"/>
      <c r="AJ19243" s="1"/>
      <c r="AK19243" s="1"/>
      <c r="AL19243" s="1"/>
      <c r="AM19243" s="1"/>
      <c r="AN19243" s="1"/>
      <c r="AO19243" s="1"/>
      <c r="AP19243" s="1"/>
      <c r="AQ19243" s="1"/>
      <c r="AR19243" s="1"/>
      <c r="AS19243" s="1"/>
      <c r="AT19243" s="1"/>
      <c r="AU19243" s="1"/>
      <c r="AV19243" s="1"/>
      <c r="AW19243" s="1"/>
      <c r="AX19243" s="1"/>
      <c r="AY19243" s="1"/>
      <c r="AZ19243" s="1"/>
      <c r="BA19243" s="1"/>
      <c r="BB19243" s="1"/>
      <c r="BC19243" s="1"/>
      <c r="BD19243" s="1"/>
      <c r="BE19243" s="1"/>
      <c r="BF19243" s="1"/>
      <c r="BG19243" s="1"/>
      <c r="BH19243" s="1"/>
      <c r="BI19243" s="1"/>
      <c r="BJ19243" s="1"/>
      <c r="BK19243" s="1"/>
      <c r="BL19243" s="1"/>
      <c r="BM19243" s="1"/>
    </row>
    <row r="19244" spans="2:65" x14ac:dyDescent="0.2">
      <c r="B19244" s="1" t="s">
        <v>572</v>
      </c>
      <c r="C19244" s="1" t="s">
        <v>573</v>
      </c>
      <c r="D19244" s="1" t="s">
        <v>622</v>
      </c>
      <c r="E19244" s="1" t="s">
        <v>621</v>
      </c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  <c r="P19244" s="1"/>
      <c r="Q19244" s="1"/>
      <c r="R19244" s="1"/>
      <c r="S19244" s="1"/>
      <c r="T19244" s="1"/>
      <c r="U19244" s="1"/>
      <c r="V19244" s="1"/>
      <c r="W19244" s="1"/>
      <c r="X19244" s="1"/>
      <c r="Y19244" s="1"/>
      <c r="Z19244" s="1"/>
      <c r="AA19244" s="1"/>
      <c r="AB19244" s="1"/>
      <c r="AC19244" s="1"/>
      <c r="AD19244" s="1"/>
      <c r="AE19244" s="1"/>
      <c r="AF19244" s="1"/>
      <c r="AG19244" s="1"/>
      <c r="AH19244" s="1"/>
      <c r="AI19244" s="1"/>
      <c r="AJ19244" s="1"/>
      <c r="AK19244" s="1"/>
      <c r="AL19244" s="1"/>
      <c r="AM19244" s="1"/>
      <c r="AN19244" s="1"/>
      <c r="AO19244" s="1"/>
      <c r="AP19244" s="1"/>
      <c r="AQ19244" s="1"/>
      <c r="AR19244" s="1"/>
      <c r="AS19244" s="1"/>
      <c r="AT19244" s="1"/>
      <c r="AU19244" s="1"/>
      <c r="AV19244" s="1"/>
      <c r="AW19244" s="1"/>
      <c r="AX19244" s="1"/>
      <c r="AY19244" s="1"/>
      <c r="AZ19244" s="1"/>
      <c r="BA19244" s="1"/>
      <c r="BB19244" s="1"/>
      <c r="BC19244" s="1"/>
      <c r="BD19244" s="1"/>
      <c r="BE19244" s="1"/>
      <c r="BF19244" s="1"/>
      <c r="BG19244" s="1"/>
      <c r="BH19244" s="1"/>
      <c r="BI19244" s="1"/>
      <c r="BJ19244" s="1">
        <v>7.4344744012460204E-2</v>
      </c>
      <c r="BK19244" s="1">
        <v>2.3926598080552201E-2</v>
      </c>
      <c r="BL19244" s="1">
        <v>2.3926598080552201E-2</v>
      </c>
      <c r="BM19244" s="1"/>
    </row>
    <row r="19245" spans="2:65" x14ac:dyDescent="0.2">
      <c r="B19245" s="1" t="s">
        <v>572</v>
      </c>
      <c r="C19245" s="1" t="s">
        <v>573</v>
      </c>
      <c r="D19245" s="1" t="s">
        <v>624</v>
      </c>
      <c r="E19245" s="1" t="s">
        <v>623</v>
      </c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  <c r="P19245" s="1"/>
      <c r="Q19245" s="1"/>
      <c r="R19245" s="1"/>
      <c r="S19245" s="1"/>
      <c r="T19245" s="1"/>
      <c r="U19245" s="1"/>
      <c r="V19245" s="1"/>
      <c r="W19245" s="1"/>
      <c r="X19245" s="1"/>
      <c r="Y19245" s="1"/>
      <c r="Z19245" s="1"/>
      <c r="AA19245" s="1"/>
      <c r="AB19245" s="1"/>
      <c r="AC19245" s="1"/>
      <c r="AD19245" s="1"/>
      <c r="AE19245" s="1"/>
      <c r="AF19245" s="1"/>
      <c r="AG19245" s="1"/>
      <c r="AH19245" s="1"/>
      <c r="AI19245" s="1"/>
      <c r="AJ19245" s="1"/>
      <c r="AK19245" s="1"/>
      <c r="AL19245" s="1"/>
      <c r="AM19245" s="1"/>
      <c r="AN19245" s="1"/>
      <c r="AO19245" s="1"/>
      <c r="AP19245" s="1"/>
      <c r="AQ19245" s="1"/>
      <c r="AR19245" s="1"/>
      <c r="AS19245" s="1"/>
      <c r="AT19245" s="1"/>
      <c r="AU19245" s="1"/>
      <c r="AV19245" s="1"/>
      <c r="AW19245" s="1"/>
      <c r="AX19245" s="1"/>
      <c r="AY19245" s="1"/>
      <c r="AZ19245" s="1"/>
      <c r="BA19245" s="1"/>
      <c r="BB19245" s="1"/>
      <c r="BC19245" s="1"/>
      <c r="BD19245" s="1"/>
      <c r="BE19245" s="1"/>
      <c r="BF19245" s="1"/>
      <c r="BG19245" s="1"/>
      <c r="BH19245" s="1"/>
      <c r="BI19245" s="1"/>
      <c r="BJ19245" s="1">
        <v>5.5880143E-2</v>
      </c>
      <c r="BK19245" s="1">
        <v>4.1156957536471498E-3</v>
      </c>
      <c r="BL19245" s="1">
        <v>4.1156957536471498E-3</v>
      </c>
      <c r="BM19245" s="1"/>
    </row>
    <row r="19246" spans="2:65" x14ac:dyDescent="0.2">
      <c r="B19246" s="1" t="s">
        <v>572</v>
      </c>
      <c r="C19246" s="1" t="s">
        <v>573</v>
      </c>
      <c r="D19246" s="1" t="s">
        <v>626</v>
      </c>
      <c r="E19246" s="1" t="s">
        <v>625</v>
      </c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  <c r="P19246" s="1"/>
      <c r="Q19246" s="1"/>
      <c r="R19246" s="1"/>
      <c r="S19246" s="1"/>
      <c r="T19246" s="1"/>
      <c r="U19246" s="1"/>
      <c r="V19246" s="1"/>
      <c r="W19246" s="1"/>
      <c r="X19246" s="1"/>
      <c r="Y19246" s="1"/>
      <c r="Z19246" s="1"/>
      <c r="AA19246" s="1"/>
      <c r="AB19246" s="1"/>
      <c r="AC19246" s="1"/>
      <c r="AD19246" s="1"/>
      <c r="AE19246" s="1"/>
      <c r="AF19246" s="1"/>
      <c r="AG19246" s="1"/>
      <c r="AH19246" s="1"/>
      <c r="AI19246" s="1"/>
      <c r="AJ19246" s="1"/>
      <c r="AK19246" s="1"/>
      <c r="AL19246" s="1"/>
      <c r="AM19246" s="1"/>
      <c r="AN19246" s="1"/>
      <c r="AO19246" s="1"/>
      <c r="AP19246" s="1"/>
      <c r="AQ19246" s="1"/>
      <c r="AR19246" s="1"/>
      <c r="AS19246" s="1"/>
      <c r="AT19246" s="1"/>
      <c r="AU19246" s="1"/>
      <c r="AV19246" s="1"/>
      <c r="AW19246" s="1"/>
      <c r="AX19246" s="1"/>
      <c r="AY19246" s="1"/>
      <c r="AZ19246" s="1"/>
      <c r="BA19246" s="1"/>
      <c r="BB19246" s="1"/>
      <c r="BC19246" s="1"/>
      <c r="BD19246" s="1"/>
      <c r="BE19246" s="1"/>
      <c r="BF19246" s="1"/>
      <c r="BG19246" s="1"/>
      <c r="BH19246" s="1"/>
      <c r="BI19246" s="1"/>
      <c r="BJ19246" s="1">
        <v>8.5399999999999991</v>
      </c>
      <c r="BK19246" s="1">
        <v>9.10881468166607</v>
      </c>
      <c r="BL19246" s="1">
        <v>9.10881468166607</v>
      </c>
    </row>
    <row r="19247" spans="2:65" x14ac:dyDescent="0.2">
      <c r="B19247" s="1" t="s">
        <v>572</v>
      </c>
      <c r="C19247" s="1" t="s">
        <v>573</v>
      </c>
      <c r="D19247" s="1" t="s">
        <v>628</v>
      </c>
      <c r="E19247" s="1" t="s">
        <v>627</v>
      </c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  <c r="P19247" s="1"/>
      <c r="Q19247" s="1"/>
      <c r="R19247" s="1"/>
      <c r="S19247" s="1"/>
      <c r="T19247" s="1"/>
      <c r="U19247" s="1"/>
      <c r="V19247" s="1"/>
      <c r="W19247" s="1"/>
      <c r="X19247" s="1"/>
      <c r="Y19247" s="1"/>
      <c r="Z19247" s="1"/>
      <c r="AA19247" s="1"/>
      <c r="AB19247" s="1"/>
      <c r="AC19247" s="1"/>
      <c r="AD19247" s="1"/>
      <c r="AE19247" s="1"/>
      <c r="AF19247" s="1"/>
      <c r="AG19247" s="1"/>
      <c r="AH19247" s="1"/>
      <c r="AI19247" s="1"/>
      <c r="AJ19247" s="1"/>
      <c r="AK19247" s="1"/>
      <c r="AL19247" s="1"/>
      <c r="AM19247" s="1"/>
      <c r="AN19247" s="1"/>
      <c r="AO19247" s="1"/>
      <c r="AP19247" s="1"/>
      <c r="AQ19247" s="1"/>
      <c r="AR19247" s="1"/>
      <c r="AS19247" s="1"/>
      <c r="AT19247" s="1"/>
      <c r="AU19247" s="1"/>
      <c r="AV19247" s="1"/>
      <c r="AW19247" s="1"/>
      <c r="AX19247" s="1"/>
      <c r="AY19247" s="1"/>
      <c r="AZ19247" s="1"/>
      <c r="BA19247" s="1"/>
      <c r="BB19247" s="1"/>
      <c r="BC19247" s="1"/>
      <c r="BD19247" s="1"/>
      <c r="BE19247" s="1"/>
      <c r="BF19247" s="1"/>
      <c r="BG19247" s="1"/>
      <c r="BH19247" s="1"/>
      <c r="BI19247" s="1"/>
      <c r="BJ19247" s="1"/>
      <c r="BK19247" s="1"/>
      <c r="BL19247" s="1"/>
    </row>
    <row r="19248" spans="2:65" x14ac:dyDescent="0.2">
      <c r="B19248" s="1" t="s">
        <v>572</v>
      </c>
      <c r="C19248" s="1" t="s">
        <v>573</v>
      </c>
      <c r="D19248" s="1" t="s">
        <v>630</v>
      </c>
      <c r="E19248" s="1" t="s">
        <v>629</v>
      </c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  <c r="P19248" s="1"/>
      <c r="Q19248" s="1"/>
      <c r="R19248" s="1"/>
      <c r="S19248" s="1"/>
      <c r="T19248" s="1"/>
      <c r="U19248" s="1"/>
      <c r="V19248" s="1"/>
      <c r="W19248" s="1"/>
      <c r="X19248" s="1"/>
      <c r="Y19248" s="1"/>
      <c r="Z19248" s="1"/>
      <c r="AA19248" s="1"/>
      <c r="AB19248" s="1"/>
      <c r="AC19248" s="1"/>
      <c r="AD19248" s="1"/>
      <c r="AE19248" s="1"/>
      <c r="AF19248" s="1"/>
      <c r="AG19248" s="1"/>
      <c r="AH19248" s="1"/>
      <c r="AI19248" s="1"/>
      <c r="AJ19248" s="1"/>
      <c r="AK19248" s="1"/>
      <c r="AL19248" s="1"/>
      <c r="AM19248" s="1"/>
      <c r="AN19248" s="1"/>
      <c r="AO19248" s="1"/>
      <c r="AP19248" s="1"/>
      <c r="AQ19248" s="1"/>
      <c r="AR19248" s="1"/>
      <c r="AS19248" s="1"/>
      <c r="AT19248" s="1"/>
      <c r="AU19248" s="1"/>
      <c r="AV19248" s="1"/>
      <c r="AW19248" s="1"/>
      <c r="AX19248" s="1"/>
      <c r="AY19248" s="1"/>
      <c r="AZ19248" s="1"/>
      <c r="BA19248" s="1"/>
      <c r="BB19248" s="1"/>
      <c r="BC19248" s="1"/>
      <c r="BD19248" s="1"/>
      <c r="BE19248" s="1"/>
      <c r="BF19248" s="1"/>
      <c r="BG19248" s="1"/>
      <c r="BH19248" s="1"/>
      <c r="BI19248" s="1"/>
      <c r="BJ19248" s="1"/>
      <c r="BK19248" s="1"/>
      <c r="BL19248" s="1"/>
    </row>
    <row r="19249" spans="2:64" x14ac:dyDescent="0.2">
      <c r="B19249" s="1" t="s">
        <v>572</v>
      </c>
      <c r="C19249" s="1" t="s">
        <v>573</v>
      </c>
      <c r="D19249" s="1" t="s">
        <v>632</v>
      </c>
      <c r="E19249" s="1" t="s">
        <v>631</v>
      </c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  <c r="P19249" s="1"/>
      <c r="Q19249" s="1"/>
      <c r="R19249" s="1"/>
      <c r="S19249" s="1"/>
      <c r="T19249" s="1"/>
      <c r="U19249" s="1"/>
      <c r="V19249" s="1"/>
      <c r="W19249" s="1"/>
      <c r="X19249" s="1"/>
      <c r="Y19249" s="1"/>
      <c r="Z19249" s="1"/>
      <c r="AA19249" s="1"/>
      <c r="AB19249" s="1"/>
      <c r="AC19249" s="1"/>
      <c r="AD19249" s="1"/>
      <c r="AE19249" s="1"/>
      <c r="AF19249" s="1"/>
      <c r="AG19249" s="1"/>
      <c r="AH19249" s="1"/>
      <c r="AI19249" s="1"/>
      <c r="AJ19249" s="1"/>
      <c r="AK19249" s="1"/>
      <c r="AL19249" s="1"/>
      <c r="AM19249" s="1"/>
      <c r="AN19249" s="1"/>
      <c r="AO19249" s="1"/>
      <c r="AP19249" s="1"/>
      <c r="AQ19249" s="1"/>
      <c r="AR19249" s="1"/>
      <c r="AS19249" s="1"/>
      <c r="AT19249" s="1"/>
      <c r="AU19249" s="1"/>
      <c r="AV19249" s="1"/>
      <c r="AW19249" s="1"/>
      <c r="AX19249" s="1"/>
      <c r="AY19249" s="1"/>
      <c r="AZ19249" s="1"/>
      <c r="BA19249" s="1"/>
      <c r="BB19249" s="1"/>
      <c r="BC19249" s="1"/>
      <c r="BD19249" s="1"/>
      <c r="BE19249" s="1"/>
      <c r="BF19249" s="1"/>
      <c r="BG19249" s="1"/>
      <c r="BH19249" s="1"/>
      <c r="BI19249" s="1"/>
      <c r="BJ19249" s="1"/>
      <c r="BK19249" s="1"/>
      <c r="BL19249" s="1"/>
    </row>
    <row r="19250" spans="2:64" x14ac:dyDescent="0.2">
      <c r="B19250" s="1" t="s">
        <v>572</v>
      </c>
      <c r="C19250" s="1" t="s">
        <v>573</v>
      </c>
      <c r="D19250" s="1" t="s">
        <v>634</v>
      </c>
      <c r="E19250" s="1" t="s">
        <v>633</v>
      </c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  <c r="P19250" s="1"/>
      <c r="Q19250" s="1"/>
      <c r="R19250" s="1"/>
      <c r="S19250" s="1"/>
      <c r="T19250" s="1"/>
      <c r="U19250" s="1"/>
      <c r="V19250" s="1"/>
      <c r="W19250" s="1"/>
      <c r="X19250" s="1"/>
      <c r="Y19250" s="1"/>
      <c r="Z19250" s="1"/>
      <c r="AA19250" s="1"/>
      <c r="AB19250" s="1"/>
      <c r="AC19250" s="1"/>
      <c r="AD19250" s="1"/>
      <c r="AE19250" s="1"/>
      <c r="AF19250" s="1"/>
      <c r="AG19250" s="1"/>
      <c r="AH19250" s="1"/>
      <c r="AI19250" s="1"/>
      <c r="AJ19250" s="1">
        <v>12.045055708</v>
      </c>
      <c r="AK19250" s="1"/>
      <c r="AL19250" s="1"/>
      <c r="AM19250" s="1"/>
      <c r="AN19250" s="1"/>
      <c r="AO19250" s="1"/>
      <c r="AP19250" s="1"/>
      <c r="AQ19250" s="1"/>
      <c r="AR19250" s="1"/>
      <c r="AS19250" s="1"/>
      <c r="AT19250" s="1">
        <v>12.044063338000001</v>
      </c>
      <c r="AU19250" s="1"/>
      <c r="AV19250" s="1"/>
      <c r="AW19250" s="1"/>
      <c r="AX19250" s="1"/>
      <c r="AY19250" s="1"/>
      <c r="AZ19250" s="1"/>
      <c r="BA19250" s="1"/>
      <c r="BB19250" s="1"/>
      <c r="BC19250" s="1"/>
      <c r="BD19250" s="1">
        <v>12.011593161999999</v>
      </c>
      <c r="BE19250" s="1"/>
      <c r="BF19250" s="1"/>
      <c r="BG19250" s="1"/>
      <c r="BH19250" s="1"/>
      <c r="BI19250" s="1"/>
      <c r="BJ19250" s="1"/>
      <c r="BK19250" s="1"/>
      <c r="BL19250" s="1"/>
    </row>
    <row r="19251" spans="2:64" x14ac:dyDescent="0.2">
      <c r="B19251" s="1" t="s">
        <v>572</v>
      </c>
      <c r="C19251" s="1" t="s">
        <v>573</v>
      </c>
      <c r="D19251" s="1" t="s">
        <v>636</v>
      </c>
      <c r="E19251" s="1" t="s">
        <v>635</v>
      </c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  <c r="P19251" s="1"/>
      <c r="Q19251" s="1"/>
      <c r="R19251" s="1"/>
      <c r="S19251" s="1"/>
      <c r="T19251" s="1"/>
      <c r="U19251" s="1"/>
      <c r="V19251" s="1"/>
      <c r="W19251" s="1"/>
      <c r="X19251" s="1"/>
      <c r="Y19251" s="1"/>
      <c r="Z19251" s="1"/>
      <c r="AA19251" s="1"/>
      <c r="AB19251" s="1"/>
      <c r="AC19251" s="1"/>
      <c r="AD19251" s="1"/>
      <c r="AE19251" s="1"/>
      <c r="AF19251" s="1"/>
      <c r="AG19251" s="1"/>
      <c r="AH19251" s="1"/>
      <c r="AI19251" s="1"/>
      <c r="AJ19251" s="1">
        <v>2.078654958</v>
      </c>
      <c r="AK19251" s="1"/>
      <c r="AL19251" s="1"/>
      <c r="AM19251" s="1"/>
      <c r="AN19251" s="1"/>
      <c r="AO19251" s="1"/>
      <c r="AP19251" s="1"/>
      <c r="AQ19251" s="1"/>
      <c r="AR19251" s="1"/>
      <c r="AS19251" s="1"/>
      <c r="AT19251" s="1">
        <v>2.0786616640000002</v>
      </c>
      <c r="AU19251" s="1"/>
      <c r="AV19251" s="1"/>
      <c r="AW19251" s="1"/>
      <c r="AX19251" s="1"/>
      <c r="AY19251" s="1"/>
      <c r="AZ19251" s="1"/>
      <c r="BA19251" s="1"/>
      <c r="BB19251" s="1"/>
      <c r="BC19251" s="1"/>
      <c r="BD19251" s="1">
        <v>2.087381997</v>
      </c>
      <c r="BE19251" s="1"/>
      <c r="BF19251" s="1"/>
      <c r="BG19251" s="1"/>
      <c r="BH19251" s="1"/>
      <c r="BI19251" s="1"/>
      <c r="BJ19251" s="1"/>
      <c r="BK19251" s="1"/>
      <c r="BL19251" s="1"/>
    </row>
    <row r="19252" spans="2:64" x14ac:dyDescent="0.2">
      <c r="B19252" s="1" t="s">
        <v>572</v>
      </c>
      <c r="C19252" s="1" t="s">
        <v>573</v>
      </c>
      <c r="D19252" s="1" t="s">
        <v>638</v>
      </c>
      <c r="E19252" s="1" t="s">
        <v>637</v>
      </c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  <c r="P19252" s="1"/>
      <c r="Q19252" s="1"/>
      <c r="R19252" s="1"/>
      <c r="S19252" s="1"/>
      <c r="T19252" s="1"/>
      <c r="U19252" s="1"/>
      <c r="V19252" s="1"/>
      <c r="W19252" s="1"/>
      <c r="X19252" s="1"/>
      <c r="Y19252" s="1"/>
      <c r="Z19252" s="1"/>
      <c r="AA19252" s="1"/>
      <c r="AB19252" s="1"/>
      <c r="AC19252" s="1"/>
      <c r="AD19252" s="1"/>
      <c r="AE19252" s="1"/>
      <c r="AF19252" s="1"/>
      <c r="AG19252" s="1"/>
      <c r="AH19252" s="1"/>
      <c r="AI19252" s="1"/>
      <c r="AJ19252" s="1">
        <v>9.96640075</v>
      </c>
      <c r="AK19252" s="1"/>
      <c r="AL19252" s="1"/>
      <c r="AM19252" s="1"/>
      <c r="AN19252" s="1"/>
      <c r="AO19252" s="1"/>
      <c r="AP19252" s="1"/>
      <c r="AQ19252" s="1"/>
      <c r="AR19252" s="1"/>
      <c r="AS19252" s="1"/>
      <c r="AT19252" s="1">
        <v>9.9654016740000007</v>
      </c>
      <c r="AU19252" s="1"/>
      <c r="AV19252" s="1"/>
      <c r="AW19252" s="1"/>
      <c r="AX19252" s="1"/>
      <c r="AY19252" s="1"/>
      <c r="AZ19252" s="1"/>
      <c r="BA19252" s="1"/>
      <c r="BB19252" s="1"/>
      <c r="BC19252" s="1"/>
      <c r="BD19252" s="1">
        <v>9.9242111649999991</v>
      </c>
      <c r="BE19252" s="1"/>
      <c r="BF19252" s="1"/>
      <c r="BG19252" s="1"/>
      <c r="BH19252" s="1"/>
      <c r="BI19252" s="1"/>
      <c r="BJ19252" s="1"/>
      <c r="BK19252" s="1"/>
      <c r="BL19252" s="1"/>
    </row>
    <row r="19253" spans="2:64" x14ac:dyDescent="0.2">
      <c r="B19253" s="1" t="s">
        <v>572</v>
      </c>
      <c r="C19253" s="1" t="s">
        <v>573</v>
      </c>
      <c r="D19253" s="1" t="s">
        <v>640</v>
      </c>
      <c r="E19253" s="1" t="s">
        <v>639</v>
      </c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  <c r="P19253" s="1"/>
      <c r="Q19253" s="1"/>
      <c r="R19253" s="1"/>
      <c r="S19253" s="1"/>
      <c r="T19253" s="1"/>
      <c r="U19253" s="1"/>
      <c r="V19253" s="1"/>
      <c r="W19253" s="1"/>
      <c r="X19253" s="1"/>
      <c r="Y19253" s="1"/>
      <c r="Z19253" s="1"/>
      <c r="AA19253" s="1"/>
      <c r="AB19253" s="1"/>
      <c r="AC19253" s="1"/>
      <c r="AD19253" s="1"/>
      <c r="AE19253" s="1"/>
      <c r="AF19253" s="1"/>
      <c r="AG19253" s="1"/>
      <c r="AH19253" s="1"/>
      <c r="AI19253" s="1"/>
      <c r="AJ19253" s="1"/>
      <c r="AK19253" s="1"/>
      <c r="AL19253" s="1"/>
      <c r="AM19253" s="1"/>
      <c r="AN19253" s="1"/>
      <c r="AO19253" s="1"/>
      <c r="AP19253" s="1"/>
      <c r="AQ19253" s="1"/>
      <c r="AR19253" s="1"/>
      <c r="AS19253" s="1"/>
      <c r="AT19253" s="1"/>
      <c r="AU19253" s="1"/>
      <c r="AV19253" s="1"/>
      <c r="AW19253" s="1"/>
      <c r="AX19253" s="1"/>
      <c r="AY19253" s="1"/>
      <c r="AZ19253" s="1"/>
      <c r="BA19253" s="1"/>
      <c r="BB19253" s="1"/>
      <c r="BC19253" s="1"/>
      <c r="BD19253" s="1"/>
      <c r="BE19253" s="1"/>
      <c r="BF19253" s="1"/>
      <c r="BG19253" s="1"/>
      <c r="BH19253" s="1"/>
      <c r="BI19253" s="1"/>
      <c r="BJ19253" s="1"/>
      <c r="BK19253" s="1"/>
      <c r="BL19253" s="1"/>
    </row>
    <row r="19254" spans="2:64" x14ac:dyDescent="0.2">
      <c r="B19254" s="1" t="s">
        <v>572</v>
      </c>
      <c r="C19254" s="1" t="s">
        <v>573</v>
      </c>
      <c r="D19254" s="1" t="s">
        <v>642</v>
      </c>
      <c r="E19254" s="1" t="s">
        <v>641</v>
      </c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  <c r="P19254" s="1"/>
      <c r="Q19254" s="1"/>
      <c r="R19254" s="1"/>
      <c r="S19254" s="1"/>
      <c r="T19254" s="1"/>
      <c r="U19254" s="1"/>
      <c r="V19254" s="1"/>
      <c r="W19254" s="1"/>
      <c r="X19254" s="1"/>
      <c r="Y19254" s="1"/>
      <c r="Z19254" s="1"/>
      <c r="AA19254" s="1"/>
      <c r="AB19254" s="1"/>
      <c r="AC19254" s="1"/>
      <c r="AD19254" s="1"/>
      <c r="AE19254" s="1"/>
      <c r="AF19254" s="1"/>
      <c r="AG19254" s="1"/>
      <c r="AH19254" s="1"/>
      <c r="AI19254" s="1"/>
      <c r="AJ19254" s="1"/>
      <c r="AK19254" s="1"/>
      <c r="AL19254" s="1"/>
      <c r="AM19254" s="1"/>
      <c r="AN19254" s="1"/>
      <c r="AO19254" s="1"/>
      <c r="AP19254" s="1"/>
      <c r="AQ19254" s="1"/>
      <c r="AR19254" s="1"/>
      <c r="AS19254" s="1"/>
      <c r="AT19254" s="1"/>
      <c r="AU19254" s="1"/>
      <c r="AV19254" s="1"/>
      <c r="AW19254" s="1"/>
      <c r="AX19254" s="1"/>
      <c r="AY19254" s="1"/>
      <c r="AZ19254" s="1"/>
      <c r="BA19254" s="1"/>
      <c r="BB19254" s="1"/>
      <c r="BC19254" s="1"/>
      <c r="BD19254" s="1"/>
      <c r="BE19254" s="1"/>
      <c r="BF19254" s="1"/>
      <c r="BG19254" s="1"/>
      <c r="BH19254" s="1"/>
      <c r="BI19254" s="1"/>
      <c r="BJ19254" s="1"/>
      <c r="BK19254" s="1"/>
      <c r="BL19254" s="1"/>
    </row>
    <row r="19255" spans="2:64" x14ac:dyDescent="0.2">
      <c r="B19255" s="1" t="s">
        <v>572</v>
      </c>
      <c r="C19255" s="1" t="s">
        <v>573</v>
      </c>
      <c r="D19255" s="1" t="s">
        <v>644</v>
      </c>
      <c r="E19255" s="1" t="s">
        <v>643</v>
      </c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  <c r="P19255" s="1"/>
      <c r="Q19255" s="1"/>
      <c r="R19255" s="1"/>
      <c r="S19255" s="1"/>
      <c r="T19255" s="1"/>
      <c r="U19255" s="1"/>
      <c r="V19255" s="1"/>
      <c r="W19255" s="1"/>
      <c r="X19255" s="1"/>
      <c r="Y19255" s="1"/>
      <c r="Z19255" s="1"/>
      <c r="AA19255" s="1"/>
      <c r="AB19255" s="1"/>
      <c r="AC19255" s="1"/>
      <c r="AD19255" s="1"/>
      <c r="AE19255" s="1"/>
      <c r="AF19255" s="1"/>
      <c r="AG19255" s="1"/>
      <c r="AH19255" s="1"/>
      <c r="AI19255" s="1"/>
      <c r="AJ19255" s="1"/>
      <c r="AK19255" s="1"/>
      <c r="AL19255" s="1"/>
      <c r="AM19255" s="1"/>
      <c r="AN19255" s="1"/>
      <c r="AO19255" s="1"/>
      <c r="AP19255" s="1"/>
      <c r="AQ19255" s="1"/>
      <c r="AR19255" s="1"/>
      <c r="AS19255" s="1"/>
      <c r="AT19255" s="1"/>
      <c r="AU19255" s="1"/>
      <c r="AV19255" s="1"/>
      <c r="AW19255" s="1"/>
      <c r="AX19255" s="1"/>
      <c r="AY19255" s="1"/>
      <c r="AZ19255" s="1"/>
      <c r="BA19255" s="1"/>
      <c r="BB19255" s="1"/>
      <c r="BC19255" s="1"/>
      <c r="BD19255" s="1"/>
      <c r="BE19255" s="1"/>
      <c r="BF19255" s="1"/>
      <c r="BG19255" s="1"/>
      <c r="BH19255" s="1"/>
      <c r="BI19255" s="1"/>
      <c r="BJ19255" s="1"/>
      <c r="BK19255" s="1"/>
      <c r="BL19255" s="1"/>
    </row>
    <row r="19256" spans="2:64" x14ac:dyDescent="0.2">
      <c r="B19256" s="1" t="s">
        <v>572</v>
      </c>
      <c r="C19256" s="1" t="s">
        <v>573</v>
      </c>
      <c r="D19256" s="1" t="s">
        <v>646</v>
      </c>
      <c r="E19256" s="1" t="s">
        <v>645</v>
      </c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  <c r="P19256" s="1"/>
      <c r="Q19256" s="1"/>
      <c r="R19256" s="1"/>
      <c r="S19256" s="1"/>
      <c r="T19256" s="1"/>
      <c r="U19256" s="1"/>
      <c r="V19256" s="1"/>
      <c r="W19256" s="1"/>
      <c r="X19256" s="1"/>
      <c r="Y19256" s="1"/>
      <c r="Z19256" s="1"/>
      <c r="AA19256" s="1"/>
      <c r="AB19256" s="1"/>
      <c r="AC19256" s="1"/>
      <c r="AD19256" s="1"/>
      <c r="AE19256" s="1"/>
      <c r="AF19256" s="1"/>
      <c r="AG19256" s="1"/>
      <c r="AH19256" s="1"/>
      <c r="AI19256" s="1"/>
      <c r="AJ19256" s="1"/>
      <c r="AK19256" s="1"/>
      <c r="AL19256" s="1"/>
      <c r="AM19256" s="1"/>
      <c r="AN19256" s="1"/>
      <c r="AO19256" s="1"/>
      <c r="AP19256" s="1"/>
      <c r="AQ19256" s="1"/>
      <c r="AR19256" s="1"/>
      <c r="AS19256" s="1"/>
      <c r="AT19256" s="1"/>
      <c r="AU19256" s="1"/>
      <c r="AV19256" s="1"/>
      <c r="AW19256" s="1"/>
      <c r="AX19256" s="1"/>
      <c r="AY19256" s="1"/>
      <c r="AZ19256" s="1"/>
      <c r="BA19256" s="1"/>
      <c r="BB19256" s="1"/>
      <c r="BC19256" s="1"/>
      <c r="BD19256" s="1"/>
      <c r="BE19256" s="1"/>
      <c r="BF19256" s="1"/>
      <c r="BG19256" s="1"/>
      <c r="BH19256" s="1"/>
      <c r="BI19256" s="1"/>
      <c r="BJ19256" s="1"/>
      <c r="BK19256" s="1"/>
      <c r="BL19256" s="1"/>
    </row>
    <row r="19257" spans="2:64" x14ac:dyDescent="0.2">
      <c r="B19257" s="1" t="s">
        <v>572</v>
      </c>
      <c r="C19257" s="1" t="s">
        <v>573</v>
      </c>
      <c r="D19257" s="1" t="s">
        <v>648</v>
      </c>
      <c r="E19257" s="1" t="s">
        <v>647</v>
      </c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  <c r="P19257" s="1"/>
      <c r="Q19257" s="1"/>
      <c r="R19257" s="1"/>
      <c r="S19257" s="1"/>
      <c r="T19257" s="1"/>
      <c r="U19257" s="1"/>
      <c r="V19257" s="1"/>
      <c r="W19257" s="1"/>
      <c r="X19257" s="1"/>
      <c r="Y19257" s="1"/>
      <c r="Z19257" s="1"/>
      <c r="AA19257" s="1"/>
      <c r="AB19257" s="1"/>
      <c r="AC19257" s="1"/>
      <c r="AD19257" s="1"/>
      <c r="AE19257" s="1"/>
      <c r="AF19257" s="1"/>
      <c r="AG19257" s="1"/>
      <c r="AH19257" s="1"/>
      <c r="AI19257" s="1"/>
      <c r="AJ19257" s="1"/>
      <c r="AK19257" s="1"/>
      <c r="AL19257" s="1"/>
      <c r="AM19257" s="1"/>
      <c r="AN19257" s="1"/>
      <c r="AO19257" s="1"/>
      <c r="AP19257" s="1"/>
      <c r="AQ19257" s="1"/>
      <c r="AR19257" s="1"/>
      <c r="AS19257" s="1"/>
      <c r="AT19257" s="1"/>
      <c r="AU19257" s="1"/>
      <c r="AV19257" s="1"/>
      <c r="AW19257" s="1"/>
      <c r="AX19257" s="1"/>
      <c r="AY19257" s="1"/>
      <c r="AZ19257" s="1"/>
      <c r="BA19257" s="1"/>
      <c r="BB19257" s="1"/>
      <c r="BC19257" s="1"/>
      <c r="BD19257" s="1"/>
      <c r="BE19257" s="1"/>
      <c r="BF19257" s="1"/>
      <c r="BG19257" s="1"/>
      <c r="BH19257" s="1"/>
      <c r="BI19257" s="1"/>
      <c r="BJ19257" s="1"/>
      <c r="BK19257" s="1"/>
      <c r="BL19257" s="1"/>
    </row>
    <row r="19258" spans="2:64" x14ac:dyDescent="0.2">
      <c r="B19258" s="1" t="s">
        <v>572</v>
      </c>
      <c r="C19258" s="1" t="s">
        <v>573</v>
      </c>
      <c r="D19258" s="1" t="s">
        <v>650</v>
      </c>
      <c r="E19258" s="1" t="s">
        <v>649</v>
      </c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  <c r="P19258" s="1"/>
      <c r="Q19258" s="1"/>
      <c r="R19258" s="1"/>
      <c r="S19258" s="1"/>
      <c r="T19258" s="1"/>
      <c r="U19258" s="1"/>
      <c r="V19258" s="1"/>
      <c r="W19258" s="1"/>
      <c r="X19258" s="1"/>
      <c r="Y19258" s="1"/>
      <c r="Z19258" s="1"/>
      <c r="AA19258" s="1"/>
      <c r="AB19258" s="1"/>
      <c r="AC19258" s="1"/>
      <c r="AD19258" s="1"/>
      <c r="AE19258" s="1"/>
      <c r="AF19258" s="1"/>
      <c r="AG19258" s="1"/>
      <c r="AH19258" s="1"/>
      <c r="AI19258" s="1"/>
      <c r="AJ19258" s="1"/>
      <c r="AK19258" s="1">
        <v>1.8833117203734999</v>
      </c>
      <c r="AL19258" s="1">
        <v>4.68684720270425</v>
      </c>
      <c r="AM19258" s="1">
        <v>2.7829172612491302</v>
      </c>
      <c r="AN19258" s="1">
        <v>4.9065940326527402</v>
      </c>
      <c r="AO19258" s="1">
        <v>4.98472623885666</v>
      </c>
      <c r="AP19258" s="1">
        <v>7.8864695637075997</v>
      </c>
      <c r="AQ19258" s="1">
        <v>7.4089949702392399</v>
      </c>
      <c r="AR19258" s="1">
        <v>18.665458511255899</v>
      </c>
      <c r="AS19258" s="1">
        <v>18.833659788500501</v>
      </c>
      <c r="AT19258" s="1">
        <v>14.8575986283457</v>
      </c>
      <c r="AU19258" s="1">
        <v>14.0187625811842</v>
      </c>
      <c r="AV19258" s="1">
        <v>13.952567239817</v>
      </c>
      <c r="AW19258" s="1">
        <v>16.626967548005201</v>
      </c>
      <c r="AX19258" s="1">
        <v>19.195021242193601</v>
      </c>
      <c r="AY19258" s="1">
        <v>18.411528841093201</v>
      </c>
      <c r="AZ19258" s="1">
        <v>19.9747155499368</v>
      </c>
      <c r="BA19258" s="1">
        <v>23.030010363369001</v>
      </c>
      <c r="BB19258" s="1">
        <v>25.540007487669801</v>
      </c>
      <c r="BC19258" s="1">
        <v>27.933891472195199</v>
      </c>
      <c r="BD19258" s="1">
        <v>30.327232871955399</v>
      </c>
      <c r="BE19258" s="1">
        <v>31.630505200675</v>
      </c>
      <c r="BF19258" s="1">
        <v>32.933777529394497</v>
      </c>
      <c r="BG19258" s="1"/>
      <c r="BH19258" s="1"/>
      <c r="BI19258" s="1"/>
      <c r="BJ19258" s="1"/>
      <c r="BK19258" s="1"/>
      <c r="BL19258" s="1"/>
    </row>
    <row r="19259" spans="2:64" x14ac:dyDescent="0.2">
      <c r="B19259" s="1" t="s">
        <v>572</v>
      </c>
      <c r="C19259" s="1" t="s">
        <v>573</v>
      </c>
      <c r="D19259" s="1" t="s">
        <v>652</v>
      </c>
      <c r="E19259" s="1" t="s">
        <v>651</v>
      </c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  <c r="P19259" s="1">
        <v>4.4981</v>
      </c>
      <c r="Q19259" s="1">
        <v>3.9543910000000002</v>
      </c>
      <c r="R19259" s="1">
        <v>4.278651</v>
      </c>
      <c r="S19259" s="1">
        <v>4.3748129999999996</v>
      </c>
      <c r="T19259" s="1">
        <v>4.5197070000000004</v>
      </c>
      <c r="U19259" s="1">
        <v>4.637321</v>
      </c>
      <c r="V19259" s="1">
        <v>4.7091479999999999</v>
      </c>
      <c r="W19259" s="1">
        <v>4.7979940000000001</v>
      </c>
      <c r="X19259" s="1">
        <v>4.8899400000000002</v>
      </c>
      <c r="Y19259" s="1">
        <v>4.9700129999999998</v>
      </c>
      <c r="Z19259" s="1">
        <v>5.1437989999999996</v>
      </c>
      <c r="AA19259" s="1">
        <v>5.4835900000000004</v>
      </c>
      <c r="AB19259" s="1">
        <v>5.7784310000000003</v>
      </c>
      <c r="AC19259" s="1">
        <v>6.0839980000000002</v>
      </c>
      <c r="AD19259" s="1">
        <v>6.2124930000000003</v>
      </c>
      <c r="AE19259" s="1">
        <v>6.3541939999999997</v>
      </c>
      <c r="AF19259" s="1">
        <v>6.5340870000000004</v>
      </c>
      <c r="AG19259" s="1">
        <v>4.2532620000000003</v>
      </c>
      <c r="AH19259" s="1">
        <v>5.8230709999999997</v>
      </c>
      <c r="AI19259" s="1">
        <v>5.8299529999999997</v>
      </c>
      <c r="AJ19259" s="1">
        <v>5.7133929999999999</v>
      </c>
      <c r="AK19259" s="1">
        <v>5.8209939999999998</v>
      </c>
      <c r="AL19259" s="1">
        <v>5.9811709999999998</v>
      </c>
      <c r="AM19259" s="1">
        <v>5.8723919999999996</v>
      </c>
      <c r="AN19259" s="1">
        <v>5.9937259999999997</v>
      </c>
      <c r="AO19259" s="1">
        <v>5.9981900000000001</v>
      </c>
      <c r="AP19259" s="1">
        <v>6.1639780000000002</v>
      </c>
      <c r="AQ19259" s="1">
        <v>6.136698</v>
      </c>
      <c r="AR19259" s="1">
        <v>6.7798239999999996</v>
      </c>
      <c r="AS19259" s="1">
        <v>6.789434</v>
      </c>
      <c r="AT19259" s="1">
        <v>6.5622660000000002</v>
      </c>
      <c r="AU19259" s="1">
        <v>6.5143399999999998</v>
      </c>
      <c r="AV19259" s="1">
        <v>6.5105579999999996</v>
      </c>
      <c r="AW19259" s="1">
        <v>6.6633570000000004</v>
      </c>
      <c r="AX19259" s="1">
        <v>6.8100800000000001</v>
      </c>
      <c r="AY19259" s="1">
        <v>6.7653160000000003</v>
      </c>
      <c r="AZ19259" s="1">
        <v>6.8546269999999998</v>
      </c>
      <c r="BA19259" s="1">
        <v>7.0291880000000004</v>
      </c>
      <c r="BB19259" s="1">
        <v>7.1725940000000001</v>
      </c>
      <c r="BC19259" s="1">
        <v>7.3093659999999998</v>
      </c>
      <c r="BD19259" s="1">
        <v>7.4461069999999996</v>
      </c>
      <c r="BE19259" s="1">
        <v>7.5205680700000004</v>
      </c>
      <c r="BF19259" s="1">
        <v>7.5950291400000003</v>
      </c>
      <c r="BG19259" s="1"/>
      <c r="BH19259" s="1"/>
      <c r="BI19259" s="1"/>
      <c r="BJ19259" s="1"/>
      <c r="BK19259" s="1"/>
      <c r="BL19259" s="1"/>
    </row>
    <row r="19260" spans="2:64" x14ac:dyDescent="0.2">
      <c r="B19260" s="1" t="s">
        <v>572</v>
      </c>
      <c r="C19260" s="1" t="s">
        <v>573</v>
      </c>
      <c r="D19260" s="1" t="s">
        <v>654</v>
      </c>
      <c r="E19260" s="1" t="s">
        <v>653</v>
      </c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  <c r="P19260" s="1"/>
      <c r="Q19260" s="1"/>
      <c r="R19260" s="1"/>
      <c r="S19260" s="1"/>
      <c r="T19260" s="1"/>
      <c r="U19260" s="1"/>
      <c r="V19260" s="1"/>
      <c r="W19260" s="1"/>
      <c r="X19260" s="1"/>
      <c r="Y19260" s="1"/>
      <c r="Z19260" s="1"/>
      <c r="AA19260" s="1"/>
      <c r="AB19260" s="1"/>
      <c r="AC19260" s="1"/>
      <c r="AD19260" s="1"/>
      <c r="AE19260" s="1"/>
      <c r="AF19260" s="1"/>
      <c r="AG19260" s="1"/>
      <c r="AH19260" s="1"/>
      <c r="AI19260" s="1"/>
      <c r="AJ19260" s="1"/>
      <c r="AK19260" s="1">
        <v>1.67244167244167</v>
      </c>
      <c r="AL19260" s="1">
        <v>3.3112233112233098</v>
      </c>
      <c r="AM19260" s="1">
        <v>4.6134046134046001</v>
      </c>
      <c r="AN19260" s="1">
        <v>6.1782661782661599</v>
      </c>
      <c r="AO19260" s="1">
        <v>7.7127677127677199</v>
      </c>
      <c r="AP19260" s="1">
        <v>9.2050292050291898</v>
      </c>
      <c r="AQ19260" s="1">
        <v>10.2399102399102</v>
      </c>
      <c r="AR19260" s="1">
        <v>11.5044715044715</v>
      </c>
      <c r="AS19260" s="1">
        <v>12.811932811932801</v>
      </c>
      <c r="AT19260" s="1">
        <v>14.031614031614</v>
      </c>
      <c r="AU19260" s="1">
        <v>15.006435006435</v>
      </c>
      <c r="AV19260" s="1">
        <v>16.0505560505561</v>
      </c>
      <c r="AW19260" s="1">
        <v>17.077517077517101</v>
      </c>
      <c r="AX19260" s="1">
        <v>18.052338052338101</v>
      </c>
      <c r="AY19260" s="1">
        <v>18.985578985579</v>
      </c>
      <c r="AZ19260" s="1">
        <v>19.986799986800001</v>
      </c>
      <c r="BA19260" s="1">
        <v>21.4434214434214</v>
      </c>
      <c r="BB19260" s="1">
        <v>22.920502920502901</v>
      </c>
      <c r="BC19260" s="1">
        <v>24.4074844074844</v>
      </c>
      <c r="BD19260" s="1">
        <v>26.039666039666098</v>
      </c>
      <c r="BE19260" s="1">
        <v>27.3000627000627</v>
      </c>
      <c r="BF19260" s="1">
        <v>28.560459360459301</v>
      </c>
      <c r="BG19260" s="1"/>
      <c r="BH19260" s="1"/>
      <c r="BI19260" s="1"/>
      <c r="BJ19260" s="1"/>
      <c r="BK19260" s="1"/>
      <c r="BL19260" s="1"/>
    </row>
    <row r="19261" spans="2:64" x14ac:dyDescent="0.2">
      <c r="B19261" s="1" t="s">
        <v>572</v>
      </c>
      <c r="C19261" s="1" t="s">
        <v>573</v>
      </c>
      <c r="D19261" s="1" t="s">
        <v>656</v>
      </c>
      <c r="E19261" s="1" t="s">
        <v>655</v>
      </c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  <c r="P19261" s="1">
        <v>12.5746</v>
      </c>
      <c r="Q19261" s="1">
        <v>10.863899999999999</v>
      </c>
      <c r="R19261" s="1">
        <v>11.7522</v>
      </c>
      <c r="S19261" s="1">
        <v>11.9621</v>
      </c>
      <c r="T19261" s="1">
        <v>12.188000000000001</v>
      </c>
      <c r="U19261" s="1">
        <v>12.418699999999999</v>
      </c>
      <c r="V19261" s="1">
        <v>12.612500000000001</v>
      </c>
      <c r="W19261" s="1">
        <v>12.892300000000001</v>
      </c>
      <c r="X19261" s="1">
        <v>13.117000000000001</v>
      </c>
      <c r="Y19261" s="1">
        <v>13.398999999999999</v>
      </c>
      <c r="Z19261" s="1">
        <v>13.742800000000001</v>
      </c>
      <c r="AA19261" s="1">
        <v>14.045500000000001</v>
      </c>
      <c r="AB19261" s="1">
        <v>14.9611</v>
      </c>
      <c r="AC19261" s="1">
        <v>15.5718</v>
      </c>
      <c r="AD19261" s="1">
        <v>16.066400000000002</v>
      </c>
      <c r="AE19261" s="1">
        <v>16.806799999999999</v>
      </c>
      <c r="AF19261" s="1">
        <v>17.713799999999999</v>
      </c>
      <c r="AG19261" s="1">
        <v>11.081200000000001</v>
      </c>
      <c r="AH19261" s="1">
        <v>14.7773</v>
      </c>
      <c r="AI19261" s="1">
        <v>14.989000000000001</v>
      </c>
      <c r="AJ19261" s="1">
        <v>15.1515</v>
      </c>
      <c r="AK19261" s="1">
        <v>15.4049</v>
      </c>
      <c r="AL19261" s="1">
        <v>15.6532</v>
      </c>
      <c r="AM19261" s="1">
        <v>15.8505</v>
      </c>
      <c r="AN19261" s="1">
        <v>16.087599999999998</v>
      </c>
      <c r="AO19261" s="1">
        <v>16.3201</v>
      </c>
      <c r="AP19261" s="1">
        <v>16.546199999999999</v>
      </c>
      <c r="AQ19261" s="1">
        <v>16.702999999999999</v>
      </c>
      <c r="AR19261" s="1">
        <v>16.894600000000001</v>
      </c>
      <c r="AS19261" s="1">
        <v>17.092700000000001</v>
      </c>
      <c r="AT19261" s="1">
        <v>17.2775</v>
      </c>
      <c r="AU19261" s="1">
        <v>17.4252</v>
      </c>
      <c r="AV19261" s="1">
        <v>17.583400000000001</v>
      </c>
      <c r="AW19261" s="1">
        <v>17.739000000000001</v>
      </c>
      <c r="AX19261" s="1">
        <v>17.886700000000001</v>
      </c>
      <c r="AY19261" s="1">
        <v>18.028099999999998</v>
      </c>
      <c r="AZ19261" s="1">
        <v>18.1798</v>
      </c>
      <c r="BA19261" s="1">
        <v>18.400500000000001</v>
      </c>
      <c r="BB19261" s="1">
        <v>18.624300000000002</v>
      </c>
      <c r="BC19261" s="1">
        <v>18.849599999999999</v>
      </c>
      <c r="BD19261" s="1">
        <v>19.096900000000002</v>
      </c>
      <c r="BE19261" s="1">
        <v>19.287869000000001</v>
      </c>
      <c r="BF19261" s="1">
        <v>19.478838</v>
      </c>
      <c r="BG19261" s="1"/>
      <c r="BH19261" s="1"/>
      <c r="BI19261" s="1"/>
      <c r="BJ19261" s="1"/>
      <c r="BK19261" s="1"/>
      <c r="BL19261" s="1"/>
    </row>
    <row r="19262" spans="2:64" x14ac:dyDescent="0.2">
      <c r="B19262" s="1" t="s">
        <v>572</v>
      </c>
      <c r="C19262" s="1" t="s">
        <v>573</v>
      </c>
      <c r="D19262" s="1" t="s">
        <v>658</v>
      </c>
      <c r="E19262" s="1" t="s">
        <v>657</v>
      </c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  <c r="P19262" s="1"/>
      <c r="Q19262" s="1"/>
      <c r="R19262" s="1"/>
      <c r="S19262" s="1"/>
      <c r="T19262" s="1"/>
      <c r="U19262" s="1"/>
      <c r="V19262" s="1"/>
      <c r="W19262" s="1"/>
      <c r="X19262" s="1"/>
      <c r="Y19262" s="1"/>
      <c r="Z19262" s="1"/>
      <c r="AA19262" s="1"/>
      <c r="AB19262" s="1"/>
      <c r="AC19262" s="1"/>
      <c r="AD19262" s="1"/>
      <c r="AE19262" s="1"/>
      <c r="AF19262" s="1"/>
      <c r="AG19262" s="1"/>
      <c r="AH19262" s="1"/>
      <c r="AI19262" s="1"/>
      <c r="AJ19262" s="1"/>
      <c r="AK19262" s="1"/>
      <c r="AL19262" s="1"/>
      <c r="AM19262" s="1"/>
      <c r="AN19262" s="1"/>
      <c r="AO19262" s="1"/>
      <c r="AP19262" s="1"/>
      <c r="AQ19262" s="1"/>
      <c r="AR19262" s="1"/>
      <c r="AS19262" s="1"/>
      <c r="AT19262" s="1"/>
      <c r="AU19262" s="1"/>
      <c r="AV19262" s="1"/>
      <c r="AW19262" s="1"/>
      <c r="AX19262" s="1"/>
      <c r="AY19262" s="1"/>
      <c r="AZ19262" s="1"/>
      <c r="BA19262" s="1"/>
      <c r="BB19262" s="1"/>
      <c r="BC19262" s="1"/>
      <c r="BD19262" s="1"/>
      <c r="BE19262" s="1"/>
      <c r="BF19262" s="1"/>
      <c r="BG19262" s="1"/>
      <c r="BH19262" s="1"/>
      <c r="BI19262" s="1"/>
      <c r="BJ19262" s="1"/>
    </row>
    <row r="19263" spans="2:64" x14ac:dyDescent="0.2">
      <c r="B19263" s="1" t="s">
        <v>572</v>
      </c>
      <c r="C19263" s="1" t="s">
        <v>573</v>
      </c>
      <c r="D19263" s="1" t="s">
        <v>660</v>
      </c>
      <c r="E19263" s="1" t="s">
        <v>659</v>
      </c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  <c r="P19263" s="1"/>
      <c r="Q19263" s="1"/>
      <c r="R19263" s="1"/>
      <c r="S19263" s="1"/>
      <c r="T19263" s="1"/>
      <c r="U19263" s="1"/>
      <c r="V19263" s="1"/>
      <c r="W19263" s="1"/>
      <c r="X19263" s="1"/>
      <c r="Y19263" s="1"/>
      <c r="Z19263" s="1"/>
      <c r="AA19263" s="1"/>
      <c r="AB19263" s="1"/>
      <c r="AC19263" s="1"/>
      <c r="AD19263" s="1"/>
      <c r="AE19263" s="1"/>
      <c r="AF19263" s="1"/>
      <c r="AG19263" s="1"/>
      <c r="AH19263" s="1"/>
      <c r="AI19263" s="1"/>
      <c r="AJ19263" s="1"/>
      <c r="AK19263" s="1">
        <v>-1.7780478139025899</v>
      </c>
      <c r="AL19263" s="1">
        <v>2.0989318635232102</v>
      </c>
      <c r="AM19263" s="1"/>
      <c r="AN19263" s="1"/>
      <c r="AO19263" s="1"/>
      <c r="AP19263" s="1"/>
      <c r="AQ19263" s="1"/>
      <c r="AR19263" s="1"/>
      <c r="AS19263" s="1"/>
      <c r="AT19263" s="1"/>
      <c r="AU19263" s="1"/>
      <c r="AV19263" s="1"/>
      <c r="AW19263" s="1"/>
      <c r="AX19263" s="1"/>
      <c r="AY19263" s="1"/>
      <c r="AZ19263" s="1"/>
      <c r="BA19263" s="1"/>
      <c r="BB19263" s="1"/>
      <c r="BC19263" s="1"/>
      <c r="BD19263" s="1"/>
      <c r="BE19263" s="1"/>
      <c r="BF19263" s="1"/>
      <c r="BG19263" s="1"/>
      <c r="BH19263" s="1"/>
      <c r="BI19263" s="1"/>
      <c r="BJ19263" s="1"/>
    </row>
    <row r="19264" spans="2:64" x14ac:dyDescent="0.2">
      <c r="B19264" s="1" t="s">
        <v>572</v>
      </c>
      <c r="C19264" s="1" t="s">
        <v>573</v>
      </c>
      <c r="D19264" s="1" t="s">
        <v>662</v>
      </c>
      <c r="E19264" s="1" t="s">
        <v>661</v>
      </c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  <c r="P19264" s="1">
        <v>31.901599999999998</v>
      </c>
      <c r="Q19264" s="1">
        <v>29.648690999999999</v>
      </c>
      <c r="R19264" s="1">
        <v>35.934950999999998</v>
      </c>
      <c r="S19264" s="1">
        <v>37.785212999999999</v>
      </c>
      <c r="T19264" s="1">
        <v>35.496307000000002</v>
      </c>
      <c r="U19264" s="1">
        <v>40.466121000000001</v>
      </c>
      <c r="V19264" s="1">
        <v>36.727347999999999</v>
      </c>
      <c r="W19264" s="1">
        <v>39.765394000000001</v>
      </c>
      <c r="X19264" s="1">
        <v>37.555540000000001</v>
      </c>
      <c r="Y19264" s="1">
        <v>37.389313000000001</v>
      </c>
      <c r="Z19264" s="1">
        <v>37.857298999999998</v>
      </c>
      <c r="AA19264" s="1">
        <v>77.795789999999997</v>
      </c>
      <c r="AB19264" s="1">
        <v>78.975830999999999</v>
      </c>
      <c r="AC19264" s="1">
        <v>93.717697999999999</v>
      </c>
      <c r="AD19264" s="1">
        <v>86.190593000000007</v>
      </c>
      <c r="AE19264" s="1">
        <v>68.474694</v>
      </c>
      <c r="AF19264" s="1">
        <v>68.765486999999993</v>
      </c>
      <c r="AG19264" s="1"/>
      <c r="AH19264" s="1">
        <v>72.239671000000001</v>
      </c>
      <c r="AI19264" s="1">
        <v>75.150653000000005</v>
      </c>
      <c r="AJ19264" s="1">
        <v>72.916993000000005</v>
      </c>
      <c r="AK19264" s="1">
        <v>71.620493999999994</v>
      </c>
      <c r="AL19264" s="1">
        <v>74.447470999999993</v>
      </c>
      <c r="AM19264" s="1"/>
      <c r="AN19264" s="1"/>
      <c r="AO19264" s="1"/>
      <c r="AP19264" s="1"/>
      <c r="AQ19264" s="1"/>
      <c r="AR19264" s="1"/>
      <c r="AS19264" s="1"/>
      <c r="AT19264" s="1"/>
      <c r="AU19264" s="1"/>
      <c r="AV19264" s="1"/>
      <c r="AW19264" s="1"/>
      <c r="AX19264" s="1"/>
      <c r="AY19264" s="1"/>
      <c r="AZ19264" s="1"/>
      <c r="BA19264" s="1"/>
      <c r="BB19264" s="1"/>
      <c r="BC19264" s="1"/>
      <c r="BD19264" s="1"/>
      <c r="BE19264" s="1"/>
      <c r="BF19264" s="1"/>
      <c r="BG19264" s="1"/>
      <c r="BH19264" s="1"/>
      <c r="BI19264" s="1"/>
      <c r="BJ19264" s="1"/>
    </row>
    <row r="19265" spans="2:64" x14ac:dyDescent="0.2">
      <c r="B19265" s="1" t="s">
        <v>572</v>
      </c>
      <c r="C19265" s="1" t="s">
        <v>573</v>
      </c>
      <c r="D19265" s="1" t="s">
        <v>664</v>
      </c>
      <c r="E19265" s="1" t="s">
        <v>663</v>
      </c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  <c r="P19265" s="1"/>
      <c r="Q19265" s="1"/>
      <c r="R19265" s="1"/>
      <c r="S19265" s="1"/>
      <c r="T19265" s="1"/>
      <c r="U19265" s="1"/>
      <c r="V19265" s="1"/>
      <c r="W19265" s="1"/>
      <c r="X19265" s="1"/>
      <c r="Y19265" s="1"/>
      <c r="Z19265" s="1"/>
      <c r="AA19265" s="1"/>
      <c r="AB19265" s="1"/>
      <c r="AC19265" s="1"/>
      <c r="AD19265" s="1"/>
      <c r="AE19265" s="1"/>
      <c r="AF19265" s="1"/>
      <c r="AG19265" s="1"/>
      <c r="AH19265" s="1"/>
      <c r="AI19265" s="1"/>
      <c r="AJ19265" s="1"/>
      <c r="AK19265" s="1">
        <v>-250</v>
      </c>
      <c r="AL19265" s="1">
        <v>-400</v>
      </c>
      <c r="AM19265" s="1">
        <v>400</v>
      </c>
      <c r="AN19265" s="1">
        <v>-150</v>
      </c>
      <c r="AO19265" s="1">
        <v>-250</v>
      </c>
      <c r="AP19265" s="1">
        <v>-100</v>
      </c>
      <c r="AQ19265" s="1">
        <v>250</v>
      </c>
      <c r="AR19265" s="1">
        <v>0</v>
      </c>
      <c r="AS19265" s="1">
        <v>-500</v>
      </c>
      <c r="AT19265" s="1">
        <v>-250</v>
      </c>
      <c r="AU19265" s="1">
        <v>-450</v>
      </c>
      <c r="AV19265" s="1">
        <v>-100</v>
      </c>
      <c r="AW19265" s="1">
        <v>-50</v>
      </c>
      <c r="AX19265" s="1">
        <v>50.000000000000298</v>
      </c>
      <c r="AY19265" s="1">
        <v>400</v>
      </c>
      <c r="AZ19265" s="1">
        <v>350</v>
      </c>
      <c r="BA19265" s="1">
        <v>-250</v>
      </c>
      <c r="BB19265" s="1">
        <v>-500</v>
      </c>
      <c r="BC19265" s="1">
        <v>-17250</v>
      </c>
      <c r="BD19265" s="1">
        <v>-11200</v>
      </c>
      <c r="BE19265" s="1">
        <v>-5950.00000000002</v>
      </c>
      <c r="BF19265" s="1">
        <v>28150</v>
      </c>
      <c r="BG19265" s="1"/>
      <c r="BH19265" s="1"/>
      <c r="BI19265" s="1"/>
      <c r="BJ19265" s="1"/>
    </row>
    <row r="19266" spans="2:64" x14ac:dyDescent="0.2">
      <c r="B19266" s="1" t="s">
        <v>572</v>
      </c>
      <c r="C19266" s="1" t="s">
        <v>573</v>
      </c>
      <c r="D19266" s="1" t="s">
        <v>666</v>
      </c>
      <c r="E19266" s="1" t="s">
        <v>665</v>
      </c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  <c r="P19266" s="1">
        <v>2.1613161097407003</v>
      </c>
      <c r="Q19266" s="1">
        <v>2.1291992763519003</v>
      </c>
      <c r="R19266" s="1">
        <v>2.2474390259742965</v>
      </c>
      <c r="S19266" s="1">
        <v>2.1736159210086008</v>
      </c>
      <c r="T19266" s="1">
        <v>2.0162838608086009</v>
      </c>
      <c r="U19266" s="1">
        <v>2.220643131083202</v>
      </c>
      <c r="V19266" s="1">
        <v>2.081668501716897</v>
      </c>
      <c r="W19266" s="1">
        <v>2.3204419081866989</v>
      </c>
      <c r="X19266" s="1">
        <v>2.0335923513829988</v>
      </c>
      <c r="Y19266" s="1">
        <v>1.9630657462656025</v>
      </c>
      <c r="Z19266" s="1">
        <v>1.3156434563517969</v>
      </c>
      <c r="AA19266" s="1">
        <v>27.100242488515399</v>
      </c>
      <c r="AB19266" s="1">
        <v>28.806061380553199</v>
      </c>
      <c r="AC19266" s="1">
        <v>40.104986990714103</v>
      </c>
      <c r="AD19266" s="1">
        <v>32.543558296692403</v>
      </c>
      <c r="AE19266" s="1">
        <v>17.788514407527405</v>
      </c>
      <c r="AF19266" s="1">
        <v>10.695916958248596</v>
      </c>
      <c r="AG19266" s="1"/>
      <c r="AH19266" s="1">
        <v>8.6597330608249017</v>
      </c>
      <c r="AI19266" s="1">
        <v>7.3377497149825075</v>
      </c>
      <c r="AJ19266" s="1">
        <v>5.8760182308316065</v>
      </c>
      <c r="AK19266" s="1">
        <v>5.3320215900897923</v>
      </c>
      <c r="AL19266" s="1">
        <v>6.0451996597408968</v>
      </c>
      <c r="AM19266" s="1"/>
      <c r="AN19266" s="1"/>
      <c r="AO19266" s="1"/>
      <c r="AP19266" s="1"/>
      <c r="AQ19266" s="1"/>
      <c r="AR19266" s="1"/>
      <c r="AS19266" s="1"/>
      <c r="AT19266" s="1"/>
      <c r="AU19266" s="1"/>
      <c r="AV19266" s="1"/>
      <c r="AW19266" s="1"/>
      <c r="AX19266" s="1"/>
      <c r="AY19266" s="1"/>
      <c r="AZ19266" s="1"/>
      <c r="BA19266" s="1"/>
      <c r="BB19266" s="1"/>
      <c r="BC19266" s="1"/>
      <c r="BD19266" s="1"/>
      <c r="BE19266" s="1"/>
      <c r="BF19266" s="1"/>
      <c r="BG19266" s="1"/>
      <c r="BH19266" s="1"/>
      <c r="BI19266" s="1"/>
      <c r="BJ19266" s="1"/>
    </row>
    <row r="19267" spans="2:64" x14ac:dyDescent="0.2">
      <c r="B19267" s="1" t="s">
        <v>572</v>
      </c>
      <c r="C19267" s="1" t="s">
        <v>573</v>
      </c>
      <c r="D19267" s="1" t="s">
        <v>668</v>
      </c>
      <c r="E19267" s="1" t="s">
        <v>667</v>
      </c>
      <c r="F19267" s="1"/>
      <c r="G19267" s="1"/>
      <c r="H19267" s="1">
        <v>0</v>
      </c>
      <c r="I19267" s="1">
        <v>0</v>
      </c>
      <c r="J19267" s="1">
        <v>0</v>
      </c>
      <c r="K19267" s="1">
        <v>0</v>
      </c>
      <c r="L19267" s="1">
        <v>0</v>
      </c>
      <c r="M19267" s="1">
        <v>0</v>
      </c>
      <c r="N19267" s="1">
        <v>0</v>
      </c>
      <c r="O19267" s="1">
        <v>0</v>
      </c>
      <c r="P19267" s="1">
        <v>0</v>
      </c>
      <c r="Q19267" s="1">
        <v>0</v>
      </c>
      <c r="R19267" s="1">
        <v>0</v>
      </c>
      <c r="S19267" s="1">
        <v>0</v>
      </c>
      <c r="T19267" s="1">
        <v>0</v>
      </c>
      <c r="U19267" s="1">
        <v>0</v>
      </c>
      <c r="V19267" s="1">
        <v>0</v>
      </c>
      <c r="W19267" s="1">
        <v>0</v>
      </c>
      <c r="X19267" s="1">
        <v>0</v>
      </c>
      <c r="Y19267" s="1">
        <v>0</v>
      </c>
      <c r="Z19267" s="1">
        <v>0</v>
      </c>
      <c r="AA19267" s="1">
        <v>0</v>
      </c>
      <c r="AB19267" s="1">
        <v>0</v>
      </c>
      <c r="AC19267" s="1">
        <v>0</v>
      </c>
      <c r="AD19267" s="1">
        <v>0</v>
      </c>
      <c r="AE19267" s="1">
        <v>0</v>
      </c>
      <c r="AF19267" s="1">
        <v>0</v>
      </c>
      <c r="AG19267" s="1">
        <v>0</v>
      </c>
      <c r="AH19267" s="1">
        <v>0</v>
      </c>
      <c r="AI19267" s="1">
        <v>0</v>
      </c>
      <c r="AJ19267" s="1">
        <v>0</v>
      </c>
      <c r="AK19267" s="1">
        <v>0</v>
      </c>
      <c r="AL19267" s="1">
        <v>0</v>
      </c>
      <c r="AM19267" s="1">
        <v>0</v>
      </c>
      <c r="AN19267" s="1">
        <v>0</v>
      </c>
      <c r="AO19267" s="1">
        <v>0</v>
      </c>
      <c r="AP19267" s="1">
        <v>0</v>
      </c>
      <c r="AQ19267" s="1">
        <v>0</v>
      </c>
      <c r="AR19267" s="1">
        <v>0</v>
      </c>
      <c r="AS19267" s="1">
        <v>0</v>
      </c>
      <c r="AT19267" s="1">
        <v>0</v>
      </c>
      <c r="AU19267" s="1">
        <v>0</v>
      </c>
      <c r="AV19267" s="1">
        <v>0</v>
      </c>
      <c r="AW19267" s="1">
        <v>0</v>
      </c>
      <c r="AX19267" s="1">
        <v>0</v>
      </c>
      <c r="AY19267" s="1">
        <v>0</v>
      </c>
      <c r="AZ19267" s="1">
        <v>0</v>
      </c>
      <c r="BA19267" s="1">
        <v>0</v>
      </c>
      <c r="BB19267" s="1">
        <v>0</v>
      </c>
      <c r="BC19267" s="1">
        <v>0</v>
      </c>
      <c r="BD19267" s="1">
        <v>0</v>
      </c>
      <c r="BE19267" s="1">
        <v>0</v>
      </c>
      <c r="BF19267" s="1">
        <v>0</v>
      </c>
      <c r="BG19267" s="1">
        <v>0</v>
      </c>
      <c r="BH19267" s="1">
        <v>0</v>
      </c>
      <c r="BI19267" s="1">
        <v>0</v>
      </c>
      <c r="BJ19267" s="1">
        <v>0</v>
      </c>
    </row>
    <row r="19268" spans="2:64" x14ac:dyDescent="0.2">
      <c r="B19268" s="1" t="s">
        <v>572</v>
      </c>
      <c r="C19268" s="1" t="s">
        <v>573</v>
      </c>
      <c r="D19268" s="1" t="s">
        <v>740</v>
      </c>
      <c r="E19268" s="1" t="s">
        <v>669</v>
      </c>
      <c r="F19268" s="1"/>
      <c r="G19268" s="1"/>
      <c r="H19268" s="1">
        <v>0</v>
      </c>
      <c r="I19268" s="1">
        <v>0</v>
      </c>
      <c r="J19268" s="1">
        <v>0</v>
      </c>
      <c r="K19268" s="1">
        <v>0</v>
      </c>
      <c r="L19268" s="1">
        <v>0</v>
      </c>
      <c r="M19268" s="1">
        <v>0</v>
      </c>
      <c r="N19268" s="1">
        <v>0</v>
      </c>
      <c r="O19268" s="1">
        <v>0</v>
      </c>
      <c r="P19268" s="1">
        <v>0</v>
      </c>
      <c r="Q19268" s="1">
        <v>0</v>
      </c>
      <c r="R19268" s="1">
        <v>0</v>
      </c>
      <c r="S19268" s="1">
        <v>0</v>
      </c>
      <c r="T19268" s="1">
        <v>0</v>
      </c>
      <c r="U19268" s="1">
        <v>0</v>
      </c>
      <c r="V19268" s="1">
        <v>0</v>
      </c>
      <c r="W19268" s="1">
        <v>0</v>
      </c>
      <c r="X19268" s="1">
        <v>0</v>
      </c>
      <c r="Y19268" s="1">
        <v>0</v>
      </c>
      <c r="Z19268" s="1">
        <v>0</v>
      </c>
      <c r="AA19268" s="1">
        <v>0</v>
      </c>
      <c r="AB19268" s="1">
        <v>0</v>
      </c>
      <c r="AC19268" s="1">
        <v>0</v>
      </c>
      <c r="AD19268" s="1">
        <v>0</v>
      </c>
      <c r="AE19268" s="1">
        <v>0</v>
      </c>
      <c r="AF19268" s="1">
        <v>0</v>
      </c>
      <c r="AG19268" s="1">
        <v>0</v>
      </c>
      <c r="AH19268" s="1">
        <v>0</v>
      </c>
      <c r="AI19268" s="1">
        <v>0</v>
      </c>
      <c r="AJ19268" s="1">
        <v>0</v>
      </c>
      <c r="AK19268" s="1">
        <v>0</v>
      </c>
      <c r="AL19268" s="1">
        <v>0</v>
      </c>
      <c r="AM19268" s="1">
        <v>0</v>
      </c>
      <c r="AN19268" s="1">
        <v>0</v>
      </c>
      <c r="AO19268" s="1">
        <v>0</v>
      </c>
      <c r="AP19268" s="1">
        <v>0</v>
      </c>
      <c r="AQ19268" s="1">
        <v>0</v>
      </c>
      <c r="AR19268" s="1">
        <v>0</v>
      </c>
      <c r="AS19268" s="1">
        <v>0</v>
      </c>
      <c r="AT19268" s="1">
        <v>0</v>
      </c>
      <c r="AU19268" s="1">
        <v>0</v>
      </c>
      <c r="AV19268" s="1">
        <v>0</v>
      </c>
      <c r="AW19268" s="1">
        <v>0</v>
      </c>
      <c r="AX19268" s="1">
        <v>0</v>
      </c>
      <c r="AY19268" s="1">
        <v>0</v>
      </c>
      <c r="AZ19268" s="1">
        <v>0</v>
      </c>
      <c r="BA19268" s="1">
        <v>0</v>
      </c>
      <c r="BB19268" s="1">
        <v>0</v>
      </c>
      <c r="BC19268" s="1">
        <v>0</v>
      </c>
      <c r="BD19268" s="1">
        <v>0</v>
      </c>
      <c r="BE19268" s="1">
        <v>0</v>
      </c>
      <c r="BF19268" s="1">
        <v>0</v>
      </c>
      <c r="BG19268" s="1">
        <v>0</v>
      </c>
      <c r="BH19268" s="1">
        <v>0</v>
      </c>
      <c r="BI19268" s="1">
        <v>0</v>
      </c>
      <c r="BJ19268" s="1">
        <v>0</v>
      </c>
    </row>
    <row r="19269" spans="2:64" x14ac:dyDescent="0.2">
      <c r="B19269" s="1" t="s">
        <v>572</v>
      </c>
      <c r="C19269" s="1" t="s">
        <v>573</v>
      </c>
      <c r="D19269" s="1" t="s">
        <v>671</v>
      </c>
      <c r="E19269" s="1" t="s">
        <v>670</v>
      </c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  <c r="P19269" s="1"/>
      <c r="Q19269" s="1"/>
      <c r="R19269" s="1"/>
      <c r="S19269" s="1"/>
      <c r="T19269" s="1"/>
      <c r="U19269" s="1"/>
      <c r="V19269" s="1"/>
      <c r="W19269" s="1"/>
      <c r="X19269" s="1"/>
      <c r="Y19269" s="1"/>
      <c r="Z19269" s="1"/>
      <c r="AA19269" s="1"/>
      <c r="AB19269" s="1"/>
      <c r="AC19269" s="1"/>
      <c r="AD19269" s="1"/>
      <c r="AE19269" s="1"/>
      <c r="AF19269" s="1"/>
      <c r="AG19269" s="1"/>
      <c r="AH19269" s="1"/>
      <c r="AI19269" s="1"/>
      <c r="AJ19269" s="1"/>
      <c r="AK19269" s="1"/>
      <c r="AL19269" s="1"/>
      <c r="AM19269" s="1"/>
      <c r="AN19269" s="1"/>
      <c r="AO19269" s="1"/>
      <c r="AP19269" s="1"/>
      <c r="AQ19269" s="1"/>
      <c r="AR19269" s="1"/>
      <c r="AS19269" s="1"/>
      <c r="AT19269" s="1"/>
      <c r="AU19269" s="1"/>
      <c r="AV19269" s="1"/>
      <c r="AW19269" s="1"/>
      <c r="AX19269" s="1"/>
      <c r="AY19269" s="1"/>
      <c r="AZ19269" s="1"/>
      <c r="BA19269" s="1"/>
      <c r="BB19269" s="1"/>
      <c r="BC19269" s="1"/>
      <c r="BD19269" s="1"/>
      <c r="BE19269" s="1"/>
      <c r="BF19269" s="1"/>
      <c r="BG19269" s="1"/>
      <c r="BH19269" s="1"/>
      <c r="BI19269" s="1"/>
      <c r="BJ19269" s="1"/>
    </row>
    <row r="19270" spans="2:64" x14ac:dyDescent="0.2">
      <c r="B19270" s="1" t="s">
        <v>572</v>
      </c>
      <c r="C19270" s="1" t="s">
        <v>573</v>
      </c>
      <c r="D19270" s="1" t="s">
        <v>673</v>
      </c>
      <c r="E19270" s="1" t="s">
        <v>672</v>
      </c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  <c r="P19270" s="1"/>
      <c r="Q19270" s="1"/>
      <c r="R19270" s="1"/>
      <c r="S19270" s="1"/>
      <c r="T19270" s="1"/>
      <c r="U19270" s="1"/>
      <c r="V19270" s="1"/>
      <c r="W19270" s="1"/>
      <c r="X19270" s="1"/>
      <c r="Y19270" s="1"/>
      <c r="Z19270" s="1"/>
      <c r="AA19270" s="1"/>
      <c r="AB19270" s="1"/>
      <c r="AC19270" s="1"/>
      <c r="AD19270" s="1"/>
      <c r="AE19270" s="1"/>
      <c r="AF19270" s="1"/>
      <c r="AG19270" s="1"/>
      <c r="AH19270" s="1"/>
      <c r="AI19270" s="1"/>
      <c r="AJ19270" s="1"/>
      <c r="AK19270" s="1"/>
      <c r="AL19270" s="1"/>
      <c r="AM19270" s="1"/>
      <c r="AN19270" s="1"/>
      <c r="AO19270" s="1"/>
      <c r="AP19270" s="1"/>
      <c r="AQ19270" s="1"/>
      <c r="AR19270" s="1"/>
      <c r="AS19270" s="1"/>
      <c r="AT19270" s="1"/>
      <c r="AU19270" s="1"/>
      <c r="AV19270" s="1"/>
      <c r="AW19270" s="1"/>
      <c r="AX19270" s="1"/>
      <c r="AY19270" s="1"/>
      <c r="AZ19270" s="1"/>
      <c r="BA19270" s="1"/>
      <c r="BB19270" s="1"/>
      <c r="BC19270" s="1"/>
      <c r="BD19270" s="1"/>
      <c r="BE19270" s="1"/>
      <c r="BF19270" s="1"/>
      <c r="BG19270" s="1"/>
      <c r="BH19270" s="1"/>
      <c r="BI19270" s="1"/>
      <c r="BJ19270" s="1"/>
    </row>
    <row r="19271" spans="2:64" x14ac:dyDescent="0.2">
      <c r="B19271" s="1" t="s">
        <v>572</v>
      </c>
      <c r="C19271" s="1" t="s">
        <v>573</v>
      </c>
      <c r="D19271" s="1" t="s">
        <v>675</v>
      </c>
      <c r="E19271" s="1" t="s">
        <v>674</v>
      </c>
      <c r="F19271" s="1"/>
      <c r="G19271" s="1"/>
      <c r="H19271" s="1">
        <v>0.44127557160048131</v>
      </c>
      <c r="I19271" s="1">
        <v>0.43263331760264273</v>
      </c>
      <c r="J19271" s="1">
        <v>0.84825352764284057</v>
      </c>
      <c r="K19271" s="1">
        <v>0.83057757644394103</v>
      </c>
      <c r="L19271" s="1">
        <v>1.2189473684210526</v>
      </c>
      <c r="M19271" s="1">
        <v>0.39763608761656905</v>
      </c>
      <c r="N19271" s="1">
        <v>1.5569472455153379</v>
      </c>
      <c r="O19271" s="1">
        <v>1.9047371701641389</v>
      </c>
      <c r="P19271" s="1">
        <v>1.865777958685255</v>
      </c>
      <c r="Q19271" s="1">
        <v>2.1964660077867624</v>
      </c>
      <c r="R19271" s="1">
        <v>2.1553683385579938</v>
      </c>
      <c r="S19271" s="1">
        <v>2.4700731331793686</v>
      </c>
      <c r="T19271" s="1">
        <v>2.4303162279871238</v>
      </c>
      <c r="U19271" s="1">
        <v>2.3991961865594917</v>
      </c>
      <c r="V19271" s="1">
        <v>2.3721467516865355</v>
      </c>
      <c r="W19271" s="1">
        <v>2.6844802342606147</v>
      </c>
      <c r="X19271" s="1">
        <v>2.6560434585785422</v>
      </c>
      <c r="Y19271" s="1">
        <v>2.6150829024781599</v>
      </c>
      <c r="Z19271" s="1">
        <v>2.5558459661962014</v>
      </c>
      <c r="AA19271" s="1">
        <v>3.7209538305428715</v>
      </c>
      <c r="AB19271" s="1">
        <v>2.9937137725528618</v>
      </c>
      <c r="AC19271" s="1">
        <v>3.1631900878293604</v>
      </c>
      <c r="AD19271" s="1">
        <v>3.0278486713706654</v>
      </c>
      <c r="AE19271" s="1">
        <v>3.4158068214388075</v>
      </c>
      <c r="AF19271" s="1">
        <v>3.754863813229572</v>
      </c>
      <c r="AG19271" s="1">
        <v>4.0461478548711627</v>
      </c>
      <c r="AH19271" s="1">
        <v>4.08604679955429</v>
      </c>
      <c r="AI19271" s="1">
        <v>3.9144822678211364</v>
      </c>
      <c r="AJ19271" s="1">
        <v>3.7741437474984276</v>
      </c>
      <c r="AK19271" s="1">
        <v>4.073086748861491</v>
      </c>
      <c r="AL19271" s="1">
        <v>4.5743030697472609</v>
      </c>
      <c r="AM19271" s="1">
        <v>4.6847652507186197</v>
      </c>
      <c r="AN19271" s="1">
        <v>5.1907832651777284</v>
      </c>
      <c r="AO19271" s="1">
        <v>5.6961632061305867</v>
      </c>
      <c r="AP19271" s="1">
        <v>6.0170238949851296</v>
      </c>
      <c r="AQ19271" s="1">
        <v>5.9671497584541058</v>
      </c>
      <c r="AR19271" s="1">
        <v>6.1051914635992128</v>
      </c>
      <c r="AS19271" s="1">
        <v>6.0426944971536996</v>
      </c>
      <c r="AT19271" s="1">
        <v>6.1384471468662305</v>
      </c>
      <c r="AU19271" s="1">
        <v>6.2077388149939541</v>
      </c>
      <c r="AV19271" s="1">
        <v>6.42145865871551</v>
      </c>
      <c r="AW19271" s="1">
        <v>6.7681801402731638</v>
      </c>
      <c r="AX19271" s="1">
        <v>7.22432166203994</v>
      </c>
      <c r="AY19271" s="1">
        <v>7.776128445925476</v>
      </c>
      <c r="AZ19271" s="1">
        <v>7.632269075469341</v>
      </c>
      <c r="BA19271" s="1">
        <v>7.4666427117019998</v>
      </c>
      <c r="BB19271" s="1">
        <v>7.3067402383415718</v>
      </c>
      <c r="BC19271" s="1">
        <v>7.0521838825400351</v>
      </c>
      <c r="BD19271" s="1">
        <v>7.1244872994171402</v>
      </c>
      <c r="BE19271" s="1">
        <v>7.1218969596384047</v>
      </c>
      <c r="BF19271" s="1">
        <v>7.0396160558464222</v>
      </c>
      <c r="BG19271" s="1">
        <v>6.9915415814469437</v>
      </c>
      <c r="BH19271" s="1">
        <v>7.3367829176584225</v>
      </c>
      <c r="BI19271" s="1">
        <v>7.2957601536772776</v>
      </c>
      <c r="BJ19271" s="1">
        <v>7.2453074433656957</v>
      </c>
    </row>
    <row r="19272" spans="2:64" x14ac:dyDescent="0.2">
      <c r="B19272" s="1" t="s">
        <v>572</v>
      </c>
      <c r="C19272" s="1" t="s">
        <v>573</v>
      </c>
      <c r="D19272" s="1" t="s">
        <v>741</v>
      </c>
      <c r="E19272" s="1" t="s">
        <v>676</v>
      </c>
      <c r="F19272" s="1"/>
      <c r="G19272" s="1"/>
      <c r="H19272" s="1">
        <v>100</v>
      </c>
      <c r="I19272" s="1">
        <v>100</v>
      </c>
      <c r="J19272" s="1">
        <v>100</v>
      </c>
      <c r="K19272" s="1">
        <v>100</v>
      </c>
      <c r="L19272" s="1">
        <v>100</v>
      </c>
      <c r="M19272" s="1">
        <v>100</v>
      </c>
      <c r="N19272" s="1">
        <v>100</v>
      </c>
      <c r="O19272" s="1">
        <v>100</v>
      </c>
      <c r="P19272" s="1">
        <v>100</v>
      </c>
      <c r="Q19272" s="1">
        <v>100</v>
      </c>
      <c r="R19272" s="1">
        <v>100</v>
      </c>
      <c r="S19272" s="1">
        <v>100</v>
      </c>
      <c r="T19272" s="1">
        <v>100</v>
      </c>
      <c r="U19272" s="1">
        <v>100</v>
      </c>
      <c r="V19272" s="1">
        <v>100</v>
      </c>
      <c r="W19272" s="1">
        <v>100</v>
      </c>
      <c r="X19272" s="1">
        <v>100</v>
      </c>
      <c r="Y19272" s="1">
        <v>100</v>
      </c>
      <c r="Z19272" s="1">
        <v>100</v>
      </c>
      <c r="AA19272" s="1">
        <v>100</v>
      </c>
      <c r="AB19272" s="1">
        <v>100</v>
      </c>
      <c r="AC19272" s="1">
        <v>100</v>
      </c>
      <c r="AD19272" s="1">
        <v>100</v>
      </c>
      <c r="AE19272" s="1">
        <v>100</v>
      </c>
      <c r="AF19272" s="1">
        <v>100</v>
      </c>
      <c r="AG19272" s="1">
        <v>100</v>
      </c>
      <c r="AH19272" s="1">
        <v>100</v>
      </c>
      <c r="AI19272" s="1">
        <v>100</v>
      </c>
      <c r="AJ19272" s="1">
        <v>100</v>
      </c>
      <c r="AK19272" s="1">
        <v>100</v>
      </c>
      <c r="AL19272" s="1">
        <v>100</v>
      </c>
      <c r="AM19272" s="1">
        <v>100</v>
      </c>
      <c r="AN19272" s="1">
        <v>100</v>
      </c>
      <c r="AO19272" s="1">
        <v>100</v>
      </c>
      <c r="AP19272" s="1">
        <v>100</v>
      </c>
      <c r="AQ19272" s="1">
        <v>100</v>
      </c>
      <c r="AR19272" s="1">
        <v>100</v>
      </c>
      <c r="AS19272" s="1">
        <v>100</v>
      </c>
      <c r="AT19272" s="1">
        <v>100</v>
      </c>
      <c r="AU19272" s="1">
        <v>100</v>
      </c>
      <c r="AV19272" s="1">
        <v>100</v>
      </c>
      <c r="AW19272" s="1">
        <v>100</v>
      </c>
      <c r="AX19272" s="1">
        <v>100</v>
      </c>
      <c r="AY19272" s="1">
        <v>100</v>
      </c>
      <c r="AZ19272" s="1">
        <v>100</v>
      </c>
      <c r="BA19272" s="1">
        <v>100</v>
      </c>
      <c r="BB19272" s="1">
        <v>100</v>
      </c>
      <c r="BC19272" s="1">
        <v>100</v>
      </c>
      <c r="BD19272" s="1">
        <v>100</v>
      </c>
      <c r="BE19272" s="1">
        <v>100</v>
      </c>
      <c r="BF19272" s="1">
        <v>100</v>
      </c>
      <c r="BG19272" s="1">
        <v>100</v>
      </c>
      <c r="BH19272" s="1">
        <v>100</v>
      </c>
      <c r="BI19272" s="1">
        <v>100</v>
      </c>
      <c r="BJ19272" s="1">
        <v>100</v>
      </c>
    </row>
    <row r="19273" spans="2:64" x14ac:dyDescent="0.2">
      <c r="B19273" s="1" t="s">
        <v>572</v>
      </c>
      <c r="C19273" s="1" t="s">
        <v>573</v>
      </c>
      <c r="D19273" s="1" t="s">
        <v>742</v>
      </c>
      <c r="E19273" s="1" t="s">
        <v>677</v>
      </c>
      <c r="F19273" s="1"/>
      <c r="G19273" s="1"/>
      <c r="H19273" s="1">
        <v>3.6669999999999998</v>
      </c>
      <c r="I19273" s="1">
        <v>3.6669999999999998</v>
      </c>
      <c r="J19273" s="1">
        <v>7.3339999999999996</v>
      </c>
      <c r="K19273" s="1">
        <v>7.3339999999999996</v>
      </c>
      <c r="L19273" s="1">
        <v>11.000999999999999</v>
      </c>
      <c r="M19273" s="1">
        <v>3.6669999999999998</v>
      </c>
      <c r="N19273" s="1">
        <v>14.667999999999999</v>
      </c>
      <c r="O19273" s="1">
        <v>18.335000000000001</v>
      </c>
      <c r="P19273" s="1">
        <v>18.335000000000001</v>
      </c>
      <c r="Q19273" s="1">
        <v>22.001999999999999</v>
      </c>
      <c r="R19273" s="1">
        <v>22.001999999999999</v>
      </c>
      <c r="S19273" s="1">
        <v>25.669</v>
      </c>
      <c r="T19273" s="1">
        <v>25.669</v>
      </c>
      <c r="U19273" s="1">
        <v>25.669</v>
      </c>
      <c r="V19273" s="1">
        <v>25.669</v>
      </c>
      <c r="W19273" s="1">
        <v>29.335999999999999</v>
      </c>
      <c r="X19273" s="1">
        <v>29.335999999999999</v>
      </c>
      <c r="Y19273" s="1">
        <v>29.335999999999999</v>
      </c>
      <c r="Z19273" s="1">
        <v>29.335999999999999</v>
      </c>
      <c r="AA19273" s="1">
        <v>44.003999999999998</v>
      </c>
      <c r="AB19273" s="1">
        <v>36.67</v>
      </c>
      <c r="AC19273" s="1">
        <v>40.337000000000003</v>
      </c>
      <c r="AD19273" s="1">
        <v>40.337000000000003</v>
      </c>
      <c r="AE19273" s="1">
        <v>47.670999999999999</v>
      </c>
      <c r="AF19273" s="1">
        <v>55.005000000000003</v>
      </c>
      <c r="AG19273" s="1">
        <v>62.338999999999999</v>
      </c>
      <c r="AH19273" s="1">
        <v>66.006</v>
      </c>
      <c r="AI19273" s="1">
        <v>66.006</v>
      </c>
      <c r="AJ19273" s="1">
        <v>66.006</v>
      </c>
      <c r="AK19273" s="1">
        <v>73.34</v>
      </c>
      <c r="AL19273" s="1">
        <v>84.340999999999994</v>
      </c>
      <c r="AM19273" s="1">
        <v>88.007999999999996</v>
      </c>
      <c r="AN19273" s="1">
        <v>99.009</v>
      </c>
      <c r="AO19273" s="1">
        <v>110.01</v>
      </c>
      <c r="AP19273" s="1">
        <v>117.34399999999999</v>
      </c>
      <c r="AQ19273" s="1">
        <v>117.34399999999999</v>
      </c>
      <c r="AR19273" s="1">
        <v>121.011</v>
      </c>
      <c r="AS19273" s="1">
        <v>121.011</v>
      </c>
      <c r="AT19273" s="1">
        <v>124.678</v>
      </c>
      <c r="AU19273" s="1">
        <v>128.345</v>
      </c>
      <c r="AV19273" s="1">
        <v>135.679</v>
      </c>
      <c r="AW19273" s="1">
        <v>146.68</v>
      </c>
      <c r="AX19273" s="1">
        <v>161.34800000000001</v>
      </c>
      <c r="AY19273" s="1">
        <v>179.68299999999999</v>
      </c>
      <c r="AZ19273" s="1">
        <v>183.35</v>
      </c>
      <c r="BA19273" s="1">
        <v>187.017</v>
      </c>
      <c r="BB19273" s="1">
        <v>190.684</v>
      </c>
      <c r="BC19273" s="1">
        <v>190.684</v>
      </c>
      <c r="BD19273" s="1">
        <v>198.018</v>
      </c>
      <c r="BE19273" s="1">
        <v>201.685</v>
      </c>
      <c r="BF19273" s="1">
        <v>201.685</v>
      </c>
      <c r="BG19273" s="1">
        <v>201.685</v>
      </c>
      <c r="BH19273" s="1">
        <v>212.68600000000001</v>
      </c>
      <c r="BI19273" s="1">
        <v>212.68600000000001</v>
      </c>
      <c r="BJ19273" s="1">
        <v>212.68600000000001</v>
      </c>
    </row>
    <row r="19274" spans="2:64" x14ac:dyDescent="0.2">
      <c r="B19274" s="1" t="s">
        <v>572</v>
      </c>
      <c r="C19274" s="1" t="s">
        <v>573</v>
      </c>
      <c r="D19274" s="1" t="s">
        <v>679</v>
      </c>
      <c r="E19274" s="1" t="s">
        <v>678</v>
      </c>
      <c r="F19274" s="1"/>
      <c r="G19274" s="1"/>
      <c r="H19274" s="1">
        <v>3.6669999999999998</v>
      </c>
      <c r="I19274" s="1">
        <v>3.6669999999999998</v>
      </c>
      <c r="J19274" s="1">
        <v>7.3339999999999996</v>
      </c>
      <c r="K19274" s="1">
        <v>7.3339999999999996</v>
      </c>
      <c r="L19274" s="1">
        <v>11.000999999999999</v>
      </c>
      <c r="M19274" s="1">
        <v>3.6669999999999998</v>
      </c>
      <c r="N19274" s="1">
        <v>14.667999999999999</v>
      </c>
      <c r="O19274" s="1">
        <v>18.335000000000001</v>
      </c>
      <c r="P19274" s="1">
        <v>18.335000000000001</v>
      </c>
      <c r="Q19274" s="1">
        <v>22.001999999999999</v>
      </c>
      <c r="R19274" s="1">
        <v>22.001999999999999</v>
      </c>
      <c r="S19274" s="1">
        <v>25.669</v>
      </c>
      <c r="T19274" s="1">
        <v>25.669</v>
      </c>
      <c r="U19274" s="1">
        <v>25.669</v>
      </c>
      <c r="V19274" s="1">
        <v>25.669</v>
      </c>
      <c r="W19274" s="1">
        <v>29.335999999999999</v>
      </c>
      <c r="X19274" s="1">
        <v>29.335999999999999</v>
      </c>
      <c r="Y19274" s="1">
        <v>29.335999999999999</v>
      </c>
      <c r="Z19274" s="1">
        <v>29.335999999999999</v>
      </c>
      <c r="AA19274" s="1">
        <v>44.003999999999998</v>
      </c>
      <c r="AB19274" s="1">
        <v>36.67</v>
      </c>
      <c r="AC19274" s="1">
        <v>40.337000000000003</v>
      </c>
      <c r="AD19274" s="1">
        <v>40.337000000000003</v>
      </c>
      <c r="AE19274" s="1">
        <v>47.670999999999999</v>
      </c>
      <c r="AF19274" s="1">
        <v>55.005000000000003</v>
      </c>
      <c r="AG19274" s="1">
        <v>62.338999999999999</v>
      </c>
      <c r="AH19274" s="1">
        <v>66.006</v>
      </c>
      <c r="AI19274" s="1">
        <v>66.006</v>
      </c>
      <c r="AJ19274" s="1">
        <v>66.006</v>
      </c>
      <c r="AK19274" s="1">
        <v>73.34</v>
      </c>
      <c r="AL19274" s="1">
        <v>84.340999999999994</v>
      </c>
      <c r="AM19274" s="1">
        <v>88.007999999999996</v>
      </c>
      <c r="AN19274" s="1">
        <v>99.009</v>
      </c>
      <c r="AO19274" s="1">
        <v>110.01</v>
      </c>
      <c r="AP19274" s="1">
        <v>117.34399999999999</v>
      </c>
      <c r="AQ19274" s="1">
        <v>117.34399999999999</v>
      </c>
      <c r="AR19274" s="1">
        <v>121.011</v>
      </c>
      <c r="AS19274" s="1">
        <v>121.011</v>
      </c>
      <c r="AT19274" s="1">
        <v>124.678</v>
      </c>
      <c r="AU19274" s="1">
        <v>128.345</v>
      </c>
      <c r="AV19274" s="1">
        <v>135.679</v>
      </c>
      <c r="AW19274" s="1">
        <v>146.68</v>
      </c>
      <c r="AX19274" s="1">
        <v>161.34800000000001</v>
      </c>
      <c r="AY19274" s="1">
        <v>179.68299999999999</v>
      </c>
      <c r="AZ19274" s="1">
        <v>183.35</v>
      </c>
      <c r="BA19274" s="1">
        <v>187.017</v>
      </c>
      <c r="BB19274" s="1">
        <v>190.684</v>
      </c>
      <c r="BC19274" s="1">
        <v>190.684</v>
      </c>
      <c r="BD19274" s="1">
        <v>198.018</v>
      </c>
      <c r="BE19274" s="1">
        <v>201.685</v>
      </c>
      <c r="BF19274" s="1">
        <v>201.685</v>
      </c>
      <c r="BG19274" s="1">
        <v>201.685</v>
      </c>
      <c r="BH19274" s="1">
        <v>212.68600000000001</v>
      </c>
      <c r="BI19274" s="1">
        <v>212.68600000000001</v>
      </c>
      <c r="BJ19274" s="1">
        <v>212.68600000000001</v>
      </c>
    </row>
    <row r="19275" spans="2:64" x14ac:dyDescent="0.2">
      <c r="B19275" s="1" t="s">
        <v>572</v>
      </c>
      <c r="C19275" s="1" t="s">
        <v>573</v>
      </c>
      <c r="D19275" s="1" t="s">
        <v>681</v>
      </c>
      <c r="E19275" s="1" t="s">
        <v>680</v>
      </c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  <c r="P19275" s="1"/>
      <c r="Q19275" s="1"/>
      <c r="R19275" s="1"/>
      <c r="S19275" s="1"/>
      <c r="T19275" s="1"/>
      <c r="U19275" s="1"/>
      <c r="V19275" s="1"/>
      <c r="W19275" s="1"/>
      <c r="X19275" s="1"/>
      <c r="Y19275" s="1"/>
      <c r="Z19275" s="1"/>
      <c r="AA19275" s="1"/>
      <c r="AB19275" s="1"/>
      <c r="AC19275" s="1"/>
      <c r="AD19275" s="1"/>
      <c r="AE19275" s="1"/>
      <c r="AF19275" s="1"/>
      <c r="AG19275" s="1"/>
      <c r="AH19275" s="1"/>
      <c r="AI19275" s="1"/>
      <c r="AJ19275" s="1"/>
      <c r="AK19275" s="1"/>
      <c r="AL19275" s="1"/>
      <c r="AM19275" s="1"/>
      <c r="AN19275" s="1"/>
      <c r="AO19275" s="1"/>
      <c r="AP19275" s="1"/>
      <c r="AQ19275" s="1"/>
      <c r="AR19275" s="1"/>
      <c r="AS19275" s="1"/>
      <c r="AT19275" s="1"/>
      <c r="AU19275" s="1"/>
      <c r="AV19275" s="1"/>
      <c r="AW19275" s="1"/>
      <c r="AX19275" s="1"/>
      <c r="AY19275" s="1"/>
      <c r="AZ19275" s="1"/>
      <c r="BA19275" s="1"/>
      <c r="BB19275" s="1"/>
      <c r="BC19275" s="1"/>
      <c r="BD19275" s="1"/>
      <c r="BE19275" s="1"/>
      <c r="BF19275" s="1"/>
      <c r="BG19275" s="1"/>
      <c r="BH19275" s="1"/>
      <c r="BI19275" s="1"/>
      <c r="BJ19275" s="1"/>
    </row>
    <row r="19276" spans="2:64" x14ac:dyDescent="0.2">
      <c r="B19276" s="1" t="s">
        <v>572</v>
      </c>
      <c r="C19276" s="1" t="s">
        <v>573</v>
      </c>
      <c r="D19276" s="1" t="s">
        <v>743</v>
      </c>
      <c r="E19276" s="1" t="s">
        <v>682</v>
      </c>
      <c r="F19276" s="1"/>
      <c r="G19276" s="1"/>
      <c r="H19276" s="1">
        <v>0</v>
      </c>
      <c r="I19276" s="1">
        <v>0</v>
      </c>
      <c r="J19276" s="1">
        <v>0</v>
      </c>
      <c r="K19276" s="1">
        <v>0</v>
      </c>
      <c r="L19276" s="1">
        <v>0</v>
      </c>
      <c r="M19276" s="1">
        <v>0</v>
      </c>
      <c r="N19276" s="1">
        <v>0</v>
      </c>
      <c r="O19276" s="1">
        <v>0</v>
      </c>
      <c r="P19276" s="1">
        <v>0</v>
      </c>
      <c r="Q19276" s="1">
        <v>0</v>
      </c>
      <c r="R19276" s="1">
        <v>0</v>
      </c>
      <c r="S19276" s="1">
        <v>0</v>
      </c>
      <c r="T19276" s="1">
        <v>0</v>
      </c>
      <c r="U19276" s="1">
        <v>0</v>
      </c>
      <c r="V19276" s="1">
        <v>0</v>
      </c>
      <c r="W19276" s="1">
        <v>0</v>
      </c>
      <c r="X19276" s="1">
        <v>0</v>
      </c>
      <c r="Y19276" s="1">
        <v>0</v>
      </c>
      <c r="Z19276" s="1">
        <v>0</v>
      </c>
      <c r="AA19276" s="1">
        <v>0</v>
      </c>
      <c r="AB19276" s="1">
        <v>0</v>
      </c>
      <c r="AC19276" s="1">
        <v>0</v>
      </c>
      <c r="AD19276" s="1">
        <v>0</v>
      </c>
      <c r="AE19276" s="1">
        <v>0</v>
      </c>
      <c r="AF19276" s="1">
        <v>0</v>
      </c>
      <c r="AG19276" s="1">
        <v>0</v>
      </c>
      <c r="AH19276" s="1">
        <v>0</v>
      </c>
      <c r="AI19276" s="1">
        <v>0</v>
      </c>
      <c r="AJ19276" s="1">
        <v>0</v>
      </c>
      <c r="AK19276" s="1">
        <v>0</v>
      </c>
      <c r="AL19276" s="1">
        <v>0</v>
      </c>
      <c r="AM19276" s="1">
        <v>0</v>
      </c>
      <c r="AN19276" s="1">
        <v>0</v>
      </c>
      <c r="AO19276" s="1">
        <v>0</v>
      </c>
      <c r="AP19276" s="1">
        <v>0</v>
      </c>
      <c r="AQ19276" s="1">
        <v>0</v>
      </c>
      <c r="AR19276" s="1">
        <v>0</v>
      </c>
      <c r="AS19276" s="1">
        <v>0</v>
      </c>
      <c r="AT19276" s="1">
        <v>0</v>
      </c>
      <c r="AU19276" s="1">
        <v>0</v>
      </c>
      <c r="AV19276" s="1">
        <v>0</v>
      </c>
      <c r="AW19276" s="1">
        <v>0</v>
      </c>
      <c r="AX19276" s="1">
        <v>0</v>
      </c>
      <c r="AY19276" s="1">
        <v>0</v>
      </c>
      <c r="AZ19276" s="1">
        <v>0</v>
      </c>
      <c r="BA19276" s="1">
        <v>0</v>
      </c>
      <c r="BB19276" s="1">
        <v>0</v>
      </c>
      <c r="BC19276" s="1">
        <v>0</v>
      </c>
      <c r="BD19276" s="1">
        <v>0</v>
      </c>
      <c r="BE19276" s="1">
        <v>0</v>
      </c>
      <c r="BF19276" s="1">
        <v>0</v>
      </c>
      <c r="BG19276" s="1">
        <v>0</v>
      </c>
      <c r="BH19276" s="1">
        <v>0</v>
      </c>
      <c r="BI19276" s="1">
        <v>0</v>
      </c>
      <c r="BJ19276" s="1">
        <v>0</v>
      </c>
    </row>
    <row r="19277" spans="2:64" x14ac:dyDescent="0.2">
      <c r="B19277" s="1" t="s">
        <v>572</v>
      </c>
      <c r="C19277" s="1" t="s">
        <v>573</v>
      </c>
      <c r="D19277" s="1" t="s">
        <v>744</v>
      </c>
      <c r="E19277" s="1" t="s">
        <v>683</v>
      </c>
      <c r="F19277" s="1"/>
      <c r="G19277" s="1"/>
      <c r="H19277" s="1">
        <v>0</v>
      </c>
      <c r="I19277" s="1">
        <v>0</v>
      </c>
      <c r="J19277" s="1">
        <v>0</v>
      </c>
      <c r="K19277" s="1">
        <v>0</v>
      </c>
      <c r="L19277" s="1">
        <v>0</v>
      </c>
      <c r="M19277" s="1">
        <v>0</v>
      </c>
      <c r="N19277" s="1">
        <v>0</v>
      </c>
      <c r="O19277" s="1">
        <v>0</v>
      </c>
      <c r="P19277" s="1">
        <v>0</v>
      </c>
      <c r="Q19277" s="1">
        <v>0</v>
      </c>
      <c r="R19277" s="1">
        <v>0</v>
      </c>
      <c r="S19277" s="1">
        <v>0</v>
      </c>
      <c r="T19277" s="1">
        <v>0</v>
      </c>
      <c r="U19277" s="1">
        <v>0</v>
      </c>
      <c r="V19277" s="1">
        <v>0</v>
      </c>
      <c r="W19277" s="1">
        <v>0</v>
      </c>
      <c r="X19277" s="1">
        <v>0</v>
      </c>
      <c r="Y19277" s="1">
        <v>0</v>
      </c>
      <c r="Z19277" s="1">
        <v>0</v>
      </c>
      <c r="AA19277" s="1">
        <v>0</v>
      </c>
      <c r="AB19277" s="1">
        <v>0</v>
      </c>
      <c r="AC19277" s="1">
        <v>0</v>
      </c>
      <c r="AD19277" s="1">
        <v>0</v>
      </c>
      <c r="AE19277" s="1">
        <v>0</v>
      </c>
      <c r="AF19277" s="1">
        <v>0</v>
      </c>
      <c r="AG19277" s="1">
        <v>0</v>
      </c>
      <c r="AH19277" s="1">
        <v>0</v>
      </c>
      <c r="AI19277" s="1">
        <v>0</v>
      </c>
      <c r="AJ19277" s="1">
        <v>0</v>
      </c>
      <c r="AK19277" s="1">
        <v>0</v>
      </c>
      <c r="AL19277" s="1">
        <v>0</v>
      </c>
      <c r="AM19277" s="1">
        <v>0</v>
      </c>
      <c r="AN19277" s="1">
        <v>0</v>
      </c>
      <c r="AO19277" s="1">
        <v>0</v>
      </c>
      <c r="AP19277" s="1">
        <v>0</v>
      </c>
      <c r="AQ19277" s="1">
        <v>0</v>
      </c>
      <c r="AR19277" s="1">
        <v>0</v>
      </c>
      <c r="AS19277" s="1">
        <v>0</v>
      </c>
      <c r="AT19277" s="1">
        <v>0</v>
      </c>
      <c r="AU19277" s="1">
        <v>0</v>
      </c>
      <c r="AV19277" s="1">
        <v>0</v>
      </c>
      <c r="AW19277" s="1">
        <v>0</v>
      </c>
      <c r="AX19277" s="1">
        <v>0</v>
      </c>
      <c r="AY19277" s="1">
        <v>0</v>
      </c>
      <c r="AZ19277" s="1">
        <v>0</v>
      </c>
      <c r="BA19277" s="1">
        <v>0</v>
      </c>
      <c r="BB19277" s="1">
        <v>0</v>
      </c>
      <c r="BC19277" s="1">
        <v>0</v>
      </c>
      <c r="BD19277" s="1">
        <v>0</v>
      </c>
      <c r="BE19277" s="1">
        <v>0</v>
      </c>
      <c r="BF19277" s="1">
        <v>0</v>
      </c>
      <c r="BG19277" s="1">
        <v>0</v>
      </c>
      <c r="BH19277" s="1">
        <v>0</v>
      </c>
      <c r="BI19277" s="1">
        <v>0</v>
      </c>
      <c r="BJ19277" s="1">
        <v>0</v>
      </c>
    </row>
    <row r="19278" spans="2:64" x14ac:dyDescent="0.2">
      <c r="B19278" s="1" t="s">
        <v>572</v>
      </c>
      <c r="C19278" s="1" t="s">
        <v>573</v>
      </c>
      <c r="D19278" s="1" t="s">
        <v>685</v>
      </c>
      <c r="E19278" s="1" t="s">
        <v>684</v>
      </c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  <c r="P19278" s="1"/>
      <c r="Q19278" s="1"/>
      <c r="R19278" s="1"/>
      <c r="S19278" s="1"/>
      <c r="T19278" s="1"/>
      <c r="U19278" s="1"/>
      <c r="V19278" s="1"/>
      <c r="W19278" s="1"/>
      <c r="X19278" s="1"/>
      <c r="Y19278" s="1"/>
      <c r="Z19278" s="1"/>
      <c r="AA19278" s="1"/>
      <c r="AB19278" s="1"/>
      <c r="AC19278" s="1"/>
      <c r="AD19278" s="1"/>
      <c r="AE19278" s="1"/>
      <c r="AF19278" s="1"/>
      <c r="AG19278" s="1"/>
      <c r="AH19278" s="1"/>
      <c r="AI19278" s="1"/>
      <c r="AJ19278" s="1"/>
      <c r="AK19278" s="1"/>
      <c r="AL19278" s="1"/>
      <c r="AM19278" s="1"/>
      <c r="AN19278" s="1"/>
      <c r="AO19278" s="1"/>
      <c r="AP19278" s="1"/>
      <c r="AQ19278" s="1"/>
      <c r="AR19278" s="1"/>
      <c r="AS19278" s="1"/>
      <c r="AT19278" s="1"/>
      <c r="AU19278" s="1"/>
      <c r="AV19278" s="1"/>
      <c r="AW19278" s="1"/>
      <c r="AX19278" s="1"/>
      <c r="AY19278" s="1"/>
      <c r="AZ19278" s="1"/>
      <c r="BA19278" s="1"/>
      <c r="BB19278" s="1"/>
      <c r="BC19278" s="1"/>
      <c r="BD19278" s="1"/>
      <c r="BE19278" s="1"/>
      <c r="BF19278" s="1"/>
      <c r="BG19278" s="1"/>
      <c r="BH19278" s="1"/>
      <c r="BI19278" s="1"/>
      <c r="BJ19278" s="1"/>
      <c r="BK19278" s="1"/>
      <c r="BL19278" s="1"/>
    </row>
    <row r="19279" spans="2:64" x14ac:dyDescent="0.2">
      <c r="B19279" s="1" t="s">
        <v>572</v>
      </c>
      <c r="C19279" s="1" t="s">
        <v>573</v>
      </c>
      <c r="D19279" s="1" t="s">
        <v>687</v>
      </c>
      <c r="E19279" s="1" t="s">
        <v>686</v>
      </c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  <c r="P19279" s="1"/>
      <c r="Q19279" s="1"/>
      <c r="R19279" s="1"/>
      <c r="S19279" s="1"/>
      <c r="T19279" s="1"/>
      <c r="U19279" s="1"/>
      <c r="V19279" s="1"/>
      <c r="W19279" s="1"/>
      <c r="X19279" s="1"/>
      <c r="Y19279" s="1"/>
      <c r="Z19279" s="1"/>
      <c r="AA19279" s="1"/>
      <c r="AB19279" s="1"/>
      <c r="AC19279" s="1"/>
      <c r="AD19279" s="1"/>
      <c r="AE19279" s="1"/>
      <c r="AF19279" s="1"/>
      <c r="AG19279" s="1"/>
      <c r="AH19279" s="1"/>
      <c r="AI19279" s="1"/>
      <c r="AJ19279" s="1"/>
      <c r="AK19279" s="1"/>
      <c r="AL19279" s="1"/>
      <c r="AM19279" s="1"/>
      <c r="AN19279" s="1"/>
      <c r="AO19279" s="1"/>
      <c r="AP19279" s="1"/>
      <c r="AQ19279" s="1"/>
      <c r="AR19279" s="1"/>
      <c r="AS19279" s="1"/>
      <c r="AT19279" s="1"/>
      <c r="AU19279" s="1"/>
      <c r="AV19279" s="1"/>
      <c r="AW19279" s="1"/>
      <c r="AX19279" s="1"/>
      <c r="AY19279" s="1"/>
      <c r="AZ19279" s="1"/>
      <c r="BA19279" s="1"/>
      <c r="BB19279" s="1"/>
      <c r="BC19279" s="1"/>
      <c r="BD19279" s="1"/>
      <c r="BE19279" s="1"/>
      <c r="BF19279" s="1"/>
      <c r="BG19279" s="1"/>
      <c r="BH19279" s="1"/>
      <c r="BI19279" s="1"/>
      <c r="BJ19279" s="1"/>
      <c r="BK19279" s="1"/>
      <c r="BL19279" s="1"/>
    </row>
    <row r="19280" spans="2:64" x14ac:dyDescent="0.2">
      <c r="B19280" s="1" t="s">
        <v>572</v>
      </c>
      <c r="C19280" s="1" t="s">
        <v>573</v>
      </c>
      <c r="D19280" s="1" t="s">
        <v>689</v>
      </c>
      <c r="E19280" s="1" t="s">
        <v>688</v>
      </c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  <c r="P19280" s="1"/>
      <c r="Q19280" s="1"/>
      <c r="R19280" s="1"/>
      <c r="S19280" s="1"/>
      <c r="T19280" s="1"/>
      <c r="U19280" s="1"/>
      <c r="V19280" s="1"/>
      <c r="W19280" s="1"/>
      <c r="X19280" s="1"/>
      <c r="Y19280" s="1"/>
      <c r="Z19280" s="1"/>
      <c r="AA19280" s="1"/>
      <c r="AB19280" s="1"/>
      <c r="AC19280" s="1"/>
      <c r="AD19280" s="1"/>
      <c r="AE19280" s="1"/>
      <c r="AF19280" s="1"/>
      <c r="AG19280" s="1"/>
      <c r="AH19280" s="1"/>
      <c r="AI19280" s="1"/>
      <c r="AJ19280" s="1"/>
      <c r="AK19280" s="1"/>
      <c r="AL19280" s="1"/>
      <c r="AM19280" s="1"/>
      <c r="AN19280" s="1"/>
      <c r="AO19280" s="1"/>
      <c r="AP19280" s="1"/>
      <c r="AQ19280" s="1"/>
      <c r="AR19280" s="1"/>
      <c r="AS19280" s="1"/>
      <c r="AT19280" s="1"/>
      <c r="AU19280" s="1"/>
      <c r="AV19280" s="1"/>
      <c r="AW19280" s="1"/>
      <c r="AX19280" s="1"/>
      <c r="AY19280" s="1"/>
      <c r="AZ19280" s="1"/>
      <c r="BA19280" s="1"/>
      <c r="BB19280" s="1"/>
      <c r="BC19280" s="1"/>
      <c r="BD19280" s="1"/>
      <c r="BE19280" s="1"/>
      <c r="BF19280" s="1"/>
      <c r="BG19280" s="1"/>
      <c r="BH19280" s="1"/>
      <c r="BI19280" s="1"/>
      <c r="BJ19280" s="1"/>
      <c r="BK19280" s="1"/>
      <c r="BL19280" s="1"/>
    </row>
    <row r="19281" spans="2:65" x14ac:dyDescent="0.2">
      <c r="B19281" s="1" t="s">
        <v>572</v>
      </c>
      <c r="C19281" s="1" t="s">
        <v>573</v>
      </c>
      <c r="D19281" s="1" t="s">
        <v>691</v>
      </c>
      <c r="E19281" s="1" t="s">
        <v>690</v>
      </c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  <c r="P19281" s="1"/>
      <c r="Q19281" s="1"/>
      <c r="R19281" s="1"/>
      <c r="S19281" s="1"/>
      <c r="T19281" s="1"/>
      <c r="U19281" s="1"/>
      <c r="V19281" s="1"/>
      <c r="W19281" s="1"/>
      <c r="X19281" s="1"/>
      <c r="Y19281" s="1"/>
      <c r="Z19281" s="1"/>
      <c r="AA19281" s="1"/>
      <c r="AB19281" s="1"/>
      <c r="AC19281" s="1"/>
      <c r="AD19281" s="1"/>
      <c r="AE19281" s="1"/>
      <c r="AF19281" s="1"/>
      <c r="AG19281" s="1"/>
      <c r="AH19281" s="1"/>
      <c r="AI19281" s="1"/>
      <c r="AJ19281" s="1"/>
      <c r="AK19281" s="1"/>
      <c r="AL19281" s="1"/>
      <c r="AM19281" s="1"/>
      <c r="AN19281" s="1"/>
      <c r="AO19281" s="1"/>
      <c r="AP19281" s="1"/>
      <c r="AQ19281" s="1"/>
      <c r="AR19281" s="1"/>
      <c r="AS19281" s="1"/>
      <c r="AT19281" s="1"/>
      <c r="AU19281" s="1"/>
      <c r="AV19281" s="1"/>
      <c r="AW19281" s="1"/>
      <c r="AX19281" s="1"/>
      <c r="AY19281" s="1"/>
      <c r="AZ19281" s="1"/>
      <c r="BA19281" s="1"/>
      <c r="BB19281" s="1"/>
      <c r="BC19281" s="1"/>
      <c r="BD19281" s="1"/>
      <c r="BE19281" s="1"/>
      <c r="BF19281" s="1"/>
      <c r="BG19281" s="1"/>
      <c r="BH19281" s="1"/>
      <c r="BI19281" s="1"/>
      <c r="BJ19281" s="1"/>
      <c r="BK19281" s="1"/>
      <c r="BL19281" s="1"/>
    </row>
    <row r="19282" spans="2:65" x14ac:dyDescent="0.2">
      <c r="B19282" s="1" t="s">
        <v>572</v>
      </c>
      <c r="C19282" s="1" t="s">
        <v>573</v>
      </c>
      <c r="D19282" s="1" t="s">
        <v>693</v>
      </c>
      <c r="E19282" s="1" t="s">
        <v>692</v>
      </c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  <c r="P19282" s="1"/>
      <c r="Q19282" s="1"/>
      <c r="R19282" s="1"/>
      <c r="S19282" s="1"/>
      <c r="T19282" s="1"/>
      <c r="U19282" s="1"/>
      <c r="V19282" s="1"/>
      <c r="W19282" s="1"/>
      <c r="X19282" s="1"/>
      <c r="Y19282" s="1"/>
      <c r="Z19282" s="1"/>
      <c r="AA19282" s="1"/>
      <c r="AB19282" s="1"/>
      <c r="AC19282" s="1"/>
      <c r="AD19282" s="1"/>
      <c r="AE19282" s="1"/>
      <c r="AF19282" s="1"/>
      <c r="AG19282" s="1"/>
      <c r="AH19282" s="1"/>
      <c r="AI19282" s="1"/>
      <c r="AJ19282" s="1">
        <v>1.4530200778867499</v>
      </c>
      <c r="AK19282" s="1">
        <v>1.564264933002</v>
      </c>
      <c r="AL19282" s="1">
        <v>1.22250937042902</v>
      </c>
      <c r="AM19282" s="1">
        <v>1.3295603299666301</v>
      </c>
      <c r="AN19282" s="1">
        <v>1.1309976735634499</v>
      </c>
      <c r="AO19282" s="1">
        <v>1.14043463465954</v>
      </c>
      <c r="AP19282" s="1">
        <v>0.98675447155240004</v>
      </c>
      <c r="AQ19282" s="1">
        <v>1.0689695524446801</v>
      </c>
      <c r="AR19282" s="1">
        <v>1.04189607100426</v>
      </c>
      <c r="AS19282" s="1">
        <v>1.0957329392059201</v>
      </c>
      <c r="AT19282" s="1">
        <v>1.0464480278317501</v>
      </c>
      <c r="AU19282" s="1">
        <v>1.0646759216683599</v>
      </c>
      <c r="AV19282" s="1">
        <v>1.0312166108510701</v>
      </c>
      <c r="AW19282" s="1">
        <v>0.967126058720854</v>
      </c>
      <c r="AX19282" s="1">
        <v>0.940319132041461</v>
      </c>
      <c r="AY19282" s="1">
        <v>0.93783702259972002</v>
      </c>
      <c r="AZ19282" s="1">
        <v>0.87272858058510006</v>
      </c>
      <c r="BA19282" s="1">
        <v>0.864855725360405</v>
      </c>
      <c r="BB19282" s="1">
        <v>0.83224572157434795</v>
      </c>
      <c r="BC19282" s="1">
        <v>0.83196778586138298</v>
      </c>
      <c r="BD19282" s="1">
        <v>0.84684404314236505</v>
      </c>
      <c r="BE19282" s="1">
        <v>1.0529020144329</v>
      </c>
      <c r="BF19282" s="1">
        <v>1.08996752721555</v>
      </c>
      <c r="BG19282" s="1">
        <v>1.15779071174514</v>
      </c>
      <c r="BH19282" s="1">
        <v>1.21680518801857</v>
      </c>
      <c r="BI19282" s="1">
        <v>1.2291356690750099</v>
      </c>
      <c r="BJ19282" s="1"/>
      <c r="BK19282" s="1"/>
      <c r="BL19282" s="1"/>
    </row>
    <row r="19283" spans="2:65" x14ac:dyDescent="0.2">
      <c r="B19283" s="1" t="s">
        <v>572</v>
      </c>
      <c r="C19283" s="1" t="s">
        <v>573</v>
      </c>
      <c r="D19283" s="1" t="s">
        <v>695</v>
      </c>
      <c r="E19283" s="1" t="s">
        <v>694</v>
      </c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  <c r="P19283" s="1"/>
      <c r="Q19283" s="1"/>
      <c r="R19283" s="1"/>
      <c r="S19283" s="1"/>
      <c r="T19283" s="1"/>
      <c r="U19283" s="1"/>
      <c r="V19283" s="1"/>
      <c r="W19283" s="1"/>
      <c r="X19283" s="1"/>
      <c r="Y19283" s="1"/>
      <c r="Z19283" s="1"/>
      <c r="AA19283" s="1"/>
      <c r="AB19283" s="1"/>
      <c r="AC19283" s="1"/>
      <c r="AD19283" s="1"/>
      <c r="AE19283" s="1"/>
      <c r="AF19283" s="1"/>
      <c r="AG19283" s="1"/>
      <c r="AH19283" s="1"/>
      <c r="AI19283" s="1"/>
      <c r="AJ19283" s="1"/>
      <c r="AK19283" s="1"/>
      <c r="AL19283" s="1"/>
      <c r="AM19283" s="1"/>
      <c r="AN19283" s="1"/>
      <c r="AO19283" s="1"/>
      <c r="AP19283" s="1"/>
      <c r="AQ19283" s="1"/>
      <c r="AR19283" s="1"/>
      <c r="AS19283" s="1"/>
      <c r="AT19283" s="1"/>
      <c r="AU19283" s="1"/>
      <c r="AV19283" s="1"/>
      <c r="AW19283" s="1"/>
      <c r="AX19283" s="1"/>
      <c r="AY19283" s="1"/>
      <c r="AZ19283" s="1"/>
      <c r="BA19283" s="1"/>
      <c r="BB19283" s="1"/>
      <c r="BC19283" s="1"/>
      <c r="BD19283" s="1"/>
      <c r="BE19283" s="1"/>
      <c r="BF19283" s="1"/>
      <c r="BG19283" s="1"/>
      <c r="BH19283" s="1"/>
      <c r="BI19283" s="1"/>
      <c r="BJ19283" s="1"/>
      <c r="BK19283" s="1"/>
      <c r="BL19283" s="1"/>
    </row>
    <row r="19284" spans="2:65" x14ac:dyDescent="0.2">
      <c r="B19284" s="1" t="s">
        <v>572</v>
      </c>
      <c r="C19284" s="1" t="s">
        <v>573</v>
      </c>
      <c r="D19284" s="1" t="s">
        <v>697</v>
      </c>
      <c r="E19284" s="1" t="s">
        <v>696</v>
      </c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  <c r="P19284" s="1"/>
      <c r="Q19284" s="1"/>
      <c r="R19284" s="1"/>
      <c r="S19284" s="1"/>
      <c r="T19284" s="1"/>
      <c r="U19284" s="1"/>
      <c r="V19284" s="1"/>
      <c r="W19284" s="1"/>
      <c r="X19284" s="1"/>
      <c r="Y19284" s="1"/>
      <c r="Z19284" s="1"/>
      <c r="AA19284" s="1"/>
      <c r="AB19284" s="1"/>
      <c r="AC19284" s="1"/>
      <c r="AD19284" s="1"/>
      <c r="AE19284" s="1"/>
      <c r="AF19284" s="1"/>
      <c r="AG19284" s="1"/>
      <c r="AH19284" s="1"/>
      <c r="AI19284" s="1"/>
      <c r="AJ19284" s="1"/>
      <c r="AK19284" s="1"/>
      <c r="AL19284" s="1"/>
      <c r="AM19284" s="1"/>
      <c r="AN19284" s="1"/>
      <c r="AO19284" s="1"/>
      <c r="AP19284" s="1"/>
      <c r="AQ19284" s="1"/>
      <c r="AR19284" s="1"/>
      <c r="AS19284" s="1"/>
      <c r="AT19284" s="1"/>
      <c r="AU19284" s="1"/>
      <c r="AV19284" s="1"/>
      <c r="AW19284" s="1"/>
      <c r="AX19284" s="1"/>
      <c r="AY19284" s="1"/>
      <c r="AZ19284" s="1"/>
      <c r="BA19284" s="1"/>
      <c r="BB19284" s="1"/>
      <c r="BC19284" s="1"/>
      <c r="BD19284" s="1"/>
      <c r="BE19284" s="1"/>
      <c r="BF19284" s="1"/>
      <c r="BG19284" s="1"/>
      <c r="BH19284" s="1"/>
      <c r="BI19284" s="1"/>
      <c r="BJ19284" s="1"/>
      <c r="BK19284" s="1"/>
      <c r="BL19284" s="1"/>
    </row>
    <row r="19285" spans="2:65" x14ac:dyDescent="0.2">
      <c r="B19285" s="1" t="s">
        <v>572</v>
      </c>
      <c r="C19285" s="1" t="s">
        <v>573</v>
      </c>
      <c r="D19285" s="1" t="s">
        <v>699</v>
      </c>
      <c r="E19285" s="1" t="s">
        <v>698</v>
      </c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  <c r="P19285" s="1"/>
      <c r="Q19285" s="1"/>
      <c r="R19285" s="1"/>
      <c r="S19285" s="1"/>
      <c r="T19285" s="1"/>
      <c r="U19285" s="1"/>
      <c r="V19285" s="1"/>
      <c r="W19285" s="1"/>
      <c r="X19285" s="1"/>
      <c r="Y19285" s="1"/>
      <c r="Z19285" s="1"/>
      <c r="AA19285" s="1"/>
      <c r="AB19285" s="1"/>
      <c r="AC19285" s="1"/>
      <c r="AD19285" s="1"/>
      <c r="AE19285" s="1"/>
      <c r="AF19285" s="1"/>
      <c r="AG19285" s="1"/>
      <c r="AH19285" s="1"/>
      <c r="AI19285" s="1"/>
      <c r="AJ19285" s="1">
        <v>0</v>
      </c>
      <c r="AK19285" s="1">
        <v>0</v>
      </c>
      <c r="AL19285" s="1">
        <v>0</v>
      </c>
      <c r="AM19285" s="1">
        <v>0</v>
      </c>
      <c r="AN19285" s="1">
        <v>0</v>
      </c>
      <c r="AO19285" s="1">
        <v>0</v>
      </c>
      <c r="AP19285" s="1">
        <v>0</v>
      </c>
      <c r="AQ19285" s="1">
        <v>0</v>
      </c>
      <c r="AR19285" s="1">
        <v>0</v>
      </c>
      <c r="AS19285" s="1">
        <v>0</v>
      </c>
      <c r="AT19285" s="1">
        <v>0</v>
      </c>
      <c r="AU19285" s="1">
        <v>0</v>
      </c>
      <c r="AV19285" s="1">
        <v>0</v>
      </c>
      <c r="AW19285" s="1">
        <v>0</v>
      </c>
      <c r="AX19285" s="1">
        <v>0</v>
      </c>
      <c r="AY19285" s="1">
        <v>0</v>
      </c>
      <c r="AZ19285" s="1">
        <v>0</v>
      </c>
      <c r="BA19285" s="1">
        <v>0</v>
      </c>
      <c r="BB19285" s="1">
        <v>0</v>
      </c>
      <c r="BC19285" s="1">
        <v>0</v>
      </c>
      <c r="BD19285" s="1">
        <v>0</v>
      </c>
      <c r="BE19285" s="1">
        <v>0.81017642159460901</v>
      </c>
      <c r="BF19285" s="1">
        <v>0.81635767147325899</v>
      </c>
      <c r="BG19285" s="1">
        <v>1.0202527790467499</v>
      </c>
      <c r="BH19285" s="1">
        <v>1.28626981752917</v>
      </c>
      <c r="BI19285" s="1">
        <v>1.28626981752917</v>
      </c>
      <c r="BJ19285" s="1"/>
      <c r="BK19285" s="1"/>
      <c r="BL19285" s="1"/>
    </row>
    <row r="19286" spans="2:65" x14ac:dyDescent="0.2">
      <c r="B19286" s="1" t="s">
        <v>572</v>
      </c>
      <c r="C19286" s="1" t="s">
        <v>573</v>
      </c>
      <c r="D19286" s="1" t="s">
        <v>701</v>
      </c>
      <c r="E19286" s="1" t="s">
        <v>700</v>
      </c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  <c r="P19286" s="1"/>
      <c r="Q19286" s="1"/>
      <c r="R19286" s="1"/>
      <c r="S19286" s="1"/>
      <c r="T19286" s="1"/>
      <c r="U19286" s="1"/>
      <c r="V19286" s="1"/>
      <c r="W19286" s="1"/>
      <c r="X19286" s="1"/>
      <c r="Y19286" s="1"/>
      <c r="Z19286" s="1"/>
      <c r="AA19286" s="1"/>
      <c r="AB19286" s="1"/>
      <c r="AC19286" s="1"/>
      <c r="AD19286" s="1"/>
      <c r="AE19286" s="1"/>
      <c r="AF19286" s="1"/>
      <c r="AG19286" s="1"/>
      <c r="AH19286" s="1"/>
      <c r="AI19286" s="1"/>
      <c r="AJ19286" s="1"/>
      <c r="AK19286" s="1"/>
      <c r="AL19286" s="1"/>
      <c r="AM19286" s="1"/>
      <c r="AN19286" s="1"/>
      <c r="AO19286" s="1"/>
      <c r="AP19286" s="1"/>
      <c r="AQ19286" s="1"/>
      <c r="AR19286" s="1"/>
      <c r="AS19286" s="1"/>
      <c r="AT19286" s="1"/>
      <c r="AU19286" s="1"/>
      <c r="AV19286" s="1"/>
      <c r="AW19286" s="1"/>
      <c r="AX19286" s="1"/>
      <c r="AY19286" s="1"/>
      <c r="AZ19286" s="1"/>
      <c r="BA19286" s="1"/>
      <c r="BB19286" s="1"/>
      <c r="BC19286" s="1"/>
      <c r="BD19286" s="1"/>
      <c r="BE19286" s="1"/>
      <c r="BF19286" s="1"/>
      <c r="BG19286" s="1"/>
      <c r="BH19286" s="1"/>
      <c r="BI19286" s="1"/>
      <c r="BJ19286" s="1"/>
      <c r="BK19286" s="1"/>
      <c r="BL19286" s="1"/>
    </row>
    <row r="19287" spans="2:65" x14ac:dyDescent="0.2">
      <c r="B19287" s="1" t="s">
        <v>572</v>
      </c>
      <c r="C19287" s="1" t="s">
        <v>573</v>
      </c>
      <c r="D19287" s="1" t="s">
        <v>703</v>
      </c>
      <c r="E19287" s="1" t="s">
        <v>702</v>
      </c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  <c r="P19287" s="1"/>
      <c r="Q19287" s="1"/>
      <c r="R19287" s="1"/>
      <c r="S19287" s="1"/>
      <c r="T19287" s="1"/>
      <c r="U19287" s="1"/>
      <c r="V19287" s="1"/>
      <c r="W19287" s="1"/>
      <c r="X19287" s="1"/>
      <c r="Y19287" s="1"/>
      <c r="Z19287" s="1"/>
      <c r="AA19287" s="1"/>
      <c r="AB19287" s="1"/>
      <c r="AC19287" s="1"/>
      <c r="AD19287" s="1"/>
      <c r="AE19287" s="1"/>
      <c r="AF19287" s="1"/>
      <c r="AG19287" s="1"/>
      <c r="AH19287" s="1"/>
      <c r="AI19287" s="1"/>
      <c r="AJ19287" s="1"/>
      <c r="AK19287" s="1"/>
      <c r="AL19287" s="1"/>
      <c r="AM19287" s="1"/>
      <c r="AN19287" s="1"/>
      <c r="AO19287" s="1"/>
      <c r="AP19287" s="1"/>
      <c r="AQ19287" s="1"/>
      <c r="AR19287" s="1"/>
      <c r="AS19287" s="1"/>
      <c r="AT19287" s="1"/>
      <c r="AU19287" s="1"/>
      <c r="AV19287" s="1"/>
      <c r="AW19287" s="1"/>
      <c r="AX19287" s="1"/>
      <c r="AY19287" s="1"/>
      <c r="AZ19287" s="1"/>
      <c r="BA19287" s="1"/>
      <c r="BB19287" s="1"/>
      <c r="BC19287" s="1"/>
      <c r="BD19287" s="1"/>
      <c r="BE19287" s="1"/>
      <c r="BF19287" s="1"/>
      <c r="BG19287" s="1"/>
      <c r="BH19287" s="1"/>
      <c r="BI19287" s="1"/>
      <c r="BJ19287" s="1"/>
      <c r="BK19287" s="1"/>
      <c r="BL19287" s="1"/>
    </row>
    <row r="19288" spans="2:65" x14ac:dyDescent="0.2">
      <c r="B19288" s="1" t="s">
        <v>572</v>
      </c>
      <c r="C19288" s="1" t="s">
        <v>573</v>
      </c>
      <c r="D19288" s="1" t="s">
        <v>705</v>
      </c>
      <c r="E19288" s="1" t="s">
        <v>704</v>
      </c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  <c r="P19288" s="1"/>
      <c r="Q19288" s="1"/>
      <c r="R19288" s="1"/>
      <c r="S19288" s="1"/>
      <c r="T19288" s="1"/>
      <c r="U19288" s="1"/>
      <c r="V19288" s="1"/>
      <c r="W19288" s="1"/>
      <c r="X19288" s="1"/>
      <c r="Y19288" s="1"/>
      <c r="Z19288" s="1"/>
      <c r="AA19288" s="1"/>
      <c r="AB19288" s="1"/>
      <c r="AC19288" s="1"/>
      <c r="AD19288" s="1"/>
      <c r="AE19288" s="1"/>
      <c r="AF19288" s="1"/>
      <c r="AG19288" s="1"/>
      <c r="AH19288" s="1"/>
      <c r="AI19288" s="1"/>
      <c r="AJ19288" s="1"/>
      <c r="AK19288" s="1"/>
      <c r="AL19288" s="1"/>
      <c r="AM19288" s="1"/>
      <c r="AN19288" s="1"/>
      <c r="AO19288" s="1"/>
      <c r="AP19288" s="1"/>
      <c r="AQ19288" s="1"/>
      <c r="AR19288" s="1"/>
      <c r="AS19288" s="1"/>
      <c r="AT19288" s="1"/>
      <c r="AU19288" s="1"/>
      <c r="AV19288" s="1"/>
      <c r="AW19288" s="1"/>
      <c r="AX19288" s="1"/>
      <c r="AY19288" s="1"/>
      <c r="AZ19288" s="1"/>
      <c r="BA19288" s="1"/>
      <c r="BB19288" s="1"/>
      <c r="BC19288" s="1"/>
      <c r="BD19288" s="1"/>
      <c r="BE19288" s="1"/>
      <c r="BF19288" s="1"/>
      <c r="BG19288" s="1"/>
      <c r="BH19288" s="1"/>
      <c r="BI19288" s="1"/>
      <c r="BJ19288" s="1"/>
      <c r="BK19288" s="1"/>
      <c r="BL19288" s="1"/>
    </row>
    <row r="19289" spans="2:65" x14ac:dyDescent="0.2">
      <c r="B19289" s="1" t="s">
        <v>572</v>
      </c>
      <c r="C19289" s="1" t="s">
        <v>573</v>
      </c>
      <c r="D19289" s="1" t="s">
        <v>707</v>
      </c>
      <c r="E19289" s="1" t="s">
        <v>706</v>
      </c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  <c r="P19289" s="1"/>
      <c r="Q19289" s="1"/>
      <c r="R19289" s="1"/>
      <c r="S19289" s="1"/>
      <c r="T19289" s="1"/>
      <c r="U19289" s="1"/>
      <c r="V19289" s="1"/>
      <c r="W19289" s="1"/>
      <c r="X19289" s="1"/>
      <c r="Y19289" s="1"/>
      <c r="Z19289" s="1"/>
      <c r="AA19289" s="1"/>
      <c r="AB19289" s="1"/>
      <c r="AC19289" s="1"/>
      <c r="AD19289" s="1"/>
      <c r="AE19289" s="1"/>
      <c r="AF19289" s="1"/>
      <c r="AG19289" s="1"/>
      <c r="AH19289" s="1"/>
      <c r="AI19289" s="1"/>
      <c r="AJ19289" s="1"/>
      <c r="AK19289" s="1"/>
      <c r="AL19289" s="1"/>
      <c r="AM19289" s="1"/>
      <c r="AN19289" s="1"/>
      <c r="AO19289" s="1"/>
      <c r="AP19289" s="1"/>
      <c r="AQ19289" s="1"/>
      <c r="AR19289" s="1"/>
      <c r="AS19289" s="1"/>
      <c r="AT19289" s="1"/>
      <c r="AU19289" s="1"/>
      <c r="AV19289" s="1"/>
      <c r="AW19289" s="1"/>
      <c r="AX19289" s="1"/>
      <c r="AY19289" s="1"/>
      <c r="AZ19289" s="1"/>
      <c r="BA19289" s="1"/>
      <c r="BB19289" s="1"/>
      <c r="BC19289" s="1"/>
      <c r="BD19289" s="1"/>
      <c r="BE19289" s="1"/>
      <c r="BF19289" s="1"/>
      <c r="BG19289" s="1"/>
      <c r="BH19289" s="1"/>
      <c r="BI19289" s="1"/>
      <c r="BJ19289" s="1"/>
      <c r="BK19289" s="1"/>
      <c r="BL19289" s="1"/>
    </row>
    <row r="19290" spans="2:65" x14ac:dyDescent="0.2">
      <c r="B19290" s="1" t="s">
        <v>572</v>
      </c>
      <c r="C19290" s="1" t="s">
        <v>573</v>
      </c>
      <c r="D19290" s="1" t="s">
        <v>709</v>
      </c>
      <c r="E19290" s="1" t="s">
        <v>708</v>
      </c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  <c r="P19290" s="1"/>
      <c r="Q19290" s="1"/>
      <c r="R19290" s="1"/>
      <c r="S19290" s="1"/>
      <c r="T19290" s="1"/>
      <c r="U19290" s="1"/>
      <c r="V19290" s="1"/>
      <c r="W19290" s="1"/>
      <c r="X19290" s="1"/>
      <c r="Y19290" s="1"/>
      <c r="Z19290" s="1"/>
      <c r="AA19290" s="1"/>
      <c r="AB19290" s="1"/>
      <c r="AC19290" s="1"/>
      <c r="AD19290" s="1"/>
      <c r="AE19290" s="1"/>
      <c r="AF19290" s="1"/>
      <c r="AG19290" s="1"/>
      <c r="AH19290" s="1"/>
      <c r="AI19290" s="1"/>
      <c r="AJ19290" s="1"/>
      <c r="AK19290" s="1"/>
      <c r="AL19290" s="1"/>
      <c r="AM19290" s="1"/>
      <c r="AN19290" s="1"/>
      <c r="AO19290" s="1"/>
      <c r="AP19290" s="1"/>
      <c r="AQ19290" s="1"/>
      <c r="AR19290" s="1"/>
      <c r="AS19290" s="1"/>
      <c r="AT19290" s="1"/>
      <c r="AU19290" s="1"/>
      <c r="AV19290" s="1"/>
      <c r="AW19290" s="1"/>
      <c r="AX19290" s="1"/>
      <c r="AY19290" s="1"/>
      <c r="AZ19290" s="1"/>
      <c r="BA19290" s="1"/>
      <c r="BB19290" s="1"/>
      <c r="BC19290" s="1"/>
      <c r="BD19290" s="1"/>
      <c r="BE19290" s="1"/>
      <c r="BF19290" s="1"/>
      <c r="BG19290" s="1"/>
      <c r="BH19290" s="1"/>
      <c r="BI19290" s="1"/>
      <c r="BJ19290" s="1"/>
      <c r="BK19290" s="1"/>
      <c r="BL19290" s="1"/>
    </row>
    <row r="19291" spans="2:65" x14ac:dyDescent="0.2">
      <c r="B19291" s="1" t="s">
        <v>572</v>
      </c>
      <c r="C19291" s="1" t="s">
        <v>573</v>
      </c>
      <c r="D19291" s="1" t="s">
        <v>711</v>
      </c>
      <c r="E19291" s="1" t="s">
        <v>710</v>
      </c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  <c r="P19291" s="1"/>
      <c r="Q19291" s="1"/>
      <c r="R19291" s="1"/>
      <c r="S19291" s="1"/>
      <c r="T19291" s="1"/>
      <c r="U19291" s="1"/>
      <c r="V19291" s="1"/>
      <c r="W19291" s="1"/>
      <c r="X19291" s="1"/>
      <c r="Y19291" s="1"/>
      <c r="Z19291" s="1"/>
      <c r="AA19291" s="1"/>
      <c r="AB19291" s="1"/>
      <c r="AC19291" s="1"/>
      <c r="AD19291" s="1"/>
      <c r="AE19291" s="1"/>
      <c r="AF19291" s="1"/>
      <c r="AG19291" s="1"/>
      <c r="AH19291" s="1"/>
      <c r="AI19291" s="1"/>
      <c r="AJ19291" s="1">
        <v>91.618293762207003</v>
      </c>
      <c r="AK19291" s="1">
        <v>91.931983947753906</v>
      </c>
      <c r="AL19291" s="1">
        <v>92.245765686035199</v>
      </c>
      <c r="AM19291" s="1">
        <v>92.560157775878906</v>
      </c>
      <c r="AN19291" s="1">
        <v>92.875740051269503</v>
      </c>
      <c r="AO19291" s="1">
        <v>93.193115234375</v>
      </c>
      <c r="AP19291" s="1">
        <v>93.512893676757798</v>
      </c>
      <c r="AQ19291" s="1">
        <v>93.835662841796903</v>
      </c>
      <c r="AR19291" s="1">
        <v>94.161178588867202</v>
      </c>
      <c r="AS19291" s="1">
        <v>94.485824584960895</v>
      </c>
      <c r="AT19291" s="1">
        <v>94.805114746093807</v>
      </c>
      <c r="AU19291" s="1">
        <v>95.114593505859403</v>
      </c>
      <c r="AV19291" s="1">
        <v>95.4097900390625</v>
      </c>
      <c r="AW19291" s="1">
        <v>95.686225891113295</v>
      </c>
      <c r="AX19291" s="1">
        <v>95.939445495605497</v>
      </c>
      <c r="AY19291" s="1">
        <v>96.167640686035199</v>
      </c>
      <c r="AZ19291" s="1">
        <v>96.379730224609403</v>
      </c>
      <c r="BA19291" s="1">
        <v>96.587295532226605</v>
      </c>
      <c r="BB19291" s="1">
        <v>96.801918029785199</v>
      </c>
      <c r="BC19291" s="1">
        <v>97.035186767578097</v>
      </c>
      <c r="BD19291" s="1">
        <v>98.583572387695298</v>
      </c>
      <c r="BE19291" s="1">
        <v>98.985870361328097</v>
      </c>
      <c r="BF19291" s="1">
        <v>99.22265625</v>
      </c>
      <c r="BG19291" s="1">
        <v>99.218971252441406</v>
      </c>
      <c r="BH19291" s="1">
        <v>99.262100219726605</v>
      </c>
      <c r="BI19291" s="1">
        <v>100</v>
      </c>
      <c r="BJ19291" s="1">
        <v>100</v>
      </c>
      <c r="BK19291" s="1">
        <v>100</v>
      </c>
      <c r="BL19291" s="1">
        <v>100</v>
      </c>
    </row>
    <row r="19292" spans="2:65" x14ac:dyDescent="0.2">
      <c r="B19292" s="1" t="s">
        <v>572</v>
      </c>
      <c r="C19292" s="1" t="s">
        <v>573</v>
      </c>
      <c r="D19292" s="1" t="s">
        <v>713</v>
      </c>
      <c r="E19292" s="1" t="s">
        <v>712</v>
      </c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  <c r="P19292" s="1"/>
      <c r="Q19292" s="1"/>
      <c r="R19292" s="1"/>
      <c r="S19292" s="1"/>
      <c r="T19292" s="1"/>
      <c r="U19292" s="1"/>
      <c r="V19292" s="1"/>
      <c r="W19292" s="1"/>
      <c r="X19292" s="1"/>
      <c r="Y19292" s="1"/>
      <c r="Z19292" s="1"/>
      <c r="AA19292" s="1"/>
      <c r="AB19292" s="1"/>
      <c r="AC19292" s="1"/>
      <c r="AD19292" s="1"/>
      <c r="AE19292" s="1"/>
      <c r="AF19292" s="1"/>
      <c r="AG19292" s="1"/>
      <c r="AH19292" s="1"/>
      <c r="AI19292" s="1"/>
      <c r="AJ19292" s="1"/>
      <c r="AK19292" s="1"/>
      <c r="AL19292" s="1"/>
      <c r="AM19292" s="1"/>
      <c r="AN19292" s="1"/>
      <c r="AO19292" s="1"/>
      <c r="AP19292" s="1"/>
      <c r="AQ19292" s="1"/>
      <c r="AR19292" s="1"/>
      <c r="AS19292" s="1"/>
      <c r="AT19292" s="1"/>
      <c r="AU19292" s="1"/>
      <c r="AV19292" s="1"/>
      <c r="AW19292" s="1"/>
      <c r="AX19292" s="1"/>
      <c r="AY19292" s="1"/>
      <c r="AZ19292" s="1"/>
      <c r="BA19292" s="1"/>
      <c r="BB19292" s="1"/>
      <c r="BC19292" s="1"/>
      <c r="BD19292" s="1"/>
      <c r="BE19292" s="1"/>
      <c r="BF19292" s="1"/>
      <c r="BG19292" s="1"/>
      <c r="BH19292" s="1"/>
      <c r="BI19292" s="1"/>
      <c r="BJ19292" s="1"/>
      <c r="BK19292" s="1"/>
      <c r="BL19292" s="1"/>
    </row>
    <row r="19293" spans="2:65" x14ac:dyDescent="0.2">
      <c r="B19293" s="1" t="s">
        <v>572</v>
      </c>
      <c r="C19293" s="1" t="s">
        <v>573</v>
      </c>
      <c r="D19293" s="1" t="s">
        <v>715</v>
      </c>
      <c r="E19293" s="1" t="s">
        <v>714</v>
      </c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  <c r="P19293" s="1"/>
      <c r="Q19293" s="1"/>
      <c r="R19293" s="1"/>
      <c r="S19293" s="1"/>
      <c r="T19293" s="1"/>
      <c r="U19293" s="1"/>
      <c r="V19293" s="1"/>
      <c r="W19293" s="1"/>
      <c r="X19293" s="1"/>
      <c r="Y19293" s="1"/>
      <c r="Z19293" s="1"/>
      <c r="AA19293" s="1"/>
      <c r="AB19293" s="1"/>
      <c r="AC19293" s="1"/>
      <c r="AD19293" s="1"/>
      <c r="AE19293" s="1"/>
      <c r="AF19293" s="1"/>
      <c r="AG19293" s="1"/>
      <c r="AH19293" s="1"/>
      <c r="AI19293" s="1"/>
      <c r="AJ19293" s="1"/>
      <c r="AK19293" s="1"/>
      <c r="AL19293" s="1"/>
      <c r="AM19293" s="1"/>
      <c r="AN19293" s="1"/>
      <c r="AO19293" s="1"/>
      <c r="AP19293" s="1"/>
      <c r="AQ19293" s="1"/>
      <c r="AR19293" s="1"/>
      <c r="AS19293" s="1"/>
      <c r="AT19293" s="1"/>
      <c r="AU19293" s="1"/>
      <c r="AV19293" s="1"/>
      <c r="AW19293" s="1"/>
      <c r="AX19293" s="1"/>
      <c r="AY19293" s="1"/>
      <c r="AZ19293" s="1"/>
      <c r="BA19293" s="1"/>
      <c r="BB19293" s="1"/>
      <c r="BC19293" s="1"/>
      <c r="BD19293" s="1"/>
      <c r="BE19293" s="1"/>
      <c r="BF19293" s="1"/>
      <c r="BG19293" s="1"/>
      <c r="BH19293" s="1"/>
      <c r="BI19293" s="1"/>
      <c r="BJ19293" s="1"/>
      <c r="BK19293" s="1"/>
      <c r="BL19293" s="1"/>
    </row>
    <row r="19294" spans="2:65" x14ac:dyDescent="0.2">
      <c r="B19294" s="1" t="s">
        <v>572</v>
      </c>
      <c r="C19294" s="1" t="s">
        <v>573</v>
      </c>
      <c r="D19294" s="1" t="s">
        <v>717</v>
      </c>
      <c r="E19294" s="1" t="s">
        <v>716</v>
      </c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  <c r="P19294" s="1"/>
      <c r="Q19294" s="1"/>
      <c r="R19294" s="1"/>
      <c r="S19294" s="1"/>
      <c r="T19294" s="1"/>
      <c r="U19294" s="1"/>
      <c r="V19294" s="1"/>
      <c r="W19294" s="1"/>
      <c r="X19294" s="1"/>
      <c r="Y19294" s="1"/>
      <c r="Z19294" s="1"/>
      <c r="AA19294" s="1"/>
      <c r="AB19294" s="1"/>
      <c r="AC19294" s="1"/>
      <c r="AD19294" s="1"/>
      <c r="AE19294" s="1"/>
      <c r="AF19294" s="1"/>
      <c r="AG19294" s="1"/>
      <c r="AH19294" s="1"/>
      <c r="AI19294" s="1"/>
      <c r="AJ19294" s="1"/>
      <c r="AK19294" s="1"/>
      <c r="AL19294" s="1"/>
      <c r="AM19294" s="1"/>
      <c r="AN19294" s="1"/>
      <c r="AO19294" s="1"/>
      <c r="AP19294" s="1"/>
      <c r="AQ19294" s="1"/>
      <c r="AR19294" s="1"/>
      <c r="AS19294" s="1"/>
      <c r="AT19294" s="1"/>
      <c r="AU19294" s="1"/>
      <c r="AV19294" s="1"/>
      <c r="AW19294" s="1"/>
      <c r="AX19294" s="1"/>
      <c r="AY19294" s="1"/>
      <c r="AZ19294" s="1"/>
      <c r="BA19294" s="1"/>
      <c r="BB19294" s="1"/>
      <c r="BC19294" s="1"/>
      <c r="BD19294" s="1"/>
      <c r="BE19294" s="1"/>
      <c r="BF19294" s="1"/>
      <c r="BG19294" s="1"/>
      <c r="BH19294" s="1"/>
      <c r="BI19294" s="1"/>
      <c r="BJ19294" s="1"/>
      <c r="BK19294" s="1"/>
      <c r="BL19294" s="1"/>
      <c r="BM19294" s="1"/>
    </row>
    <row r="19295" spans="2:65" x14ac:dyDescent="0.2">
      <c r="B19295" s="1" t="s">
        <v>572</v>
      </c>
      <c r="C19295" s="1" t="s">
        <v>573</v>
      </c>
      <c r="D19295" s="1" t="s">
        <v>719</v>
      </c>
      <c r="E19295" s="1" t="s">
        <v>718</v>
      </c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  <c r="P19295" s="1"/>
      <c r="Q19295" s="1"/>
      <c r="R19295" s="1"/>
      <c r="S19295" s="1"/>
      <c r="T19295" s="1"/>
      <c r="U19295" s="1"/>
      <c r="V19295" s="1"/>
      <c r="W19295" s="1"/>
      <c r="X19295" s="1"/>
      <c r="Y19295" s="1"/>
      <c r="Z19295" s="1"/>
      <c r="AA19295" s="1"/>
      <c r="AB19295" s="1"/>
      <c r="AC19295" s="1"/>
      <c r="AD19295" s="1"/>
      <c r="AE19295" s="1"/>
      <c r="AF19295" s="1"/>
      <c r="AG19295" s="1"/>
      <c r="AH19295" s="1"/>
      <c r="AI19295" s="1"/>
      <c r="AJ19295" s="1"/>
      <c r="AK19295" s="1"/>
      <c r="AL19295" s="1"/>
      <c r="AM19295" s="1"/>
      <c r="AN19295" s="1"/>
      <c r="AO19295" s="1"/>
      <c r="AP19295" s="1"/>
      <c r="AQ19295" s="1"/>
      <c r="AR19295" s="1"/>
      <c r="AS19295" s="1"/>
      <c r="AT19295" s="1"/>
      <c r="AU19295" s="1"/>
      <c r="AV19295" s="1"/>
      <c r="AW19295" s="1"/>
      <c r="AX19295" s="1"/>
      <c r="AY19295" s="1"/>
      <c r="AZ19295" s="1"/>
      <c r="BA19295" s="1"/>
      <c r="BB19295" s="1"/>
      <c r="BC19295" s="1"/>
      <c r="BD19295" s="1"/>
      <c r="BE19295" s="1"/>
      <c r="BF19295" s="1"/>
      <c r="BG19295" s="1"/>
      <c r="BH19295" s="1"/>
      <c r="BI19295" s="1"/>
      <c r="BJ19295" s="1"/>
      <c r="BK19295" s="1"/>
      <c r="BL19295" s="1"/>
      <c r="BM19295" s="1"/>
    </row>
    <row r="19296" spans="2:65" x14ac:dyDescent="0.2">
      <c r="B19296" s="1" t="s">
        <v>572</v>
      </c>
      <c r="C19296" s="1" t="s">
        <v>573</v>
      </c>
      <c r="D19296" s="1" t="s">
        <v>721</v>
      </c>
      <c r="E19296" s="1" t="s">
        <v>720</v>
      </c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  <c r="P19296" s="1"/>
      <c r="Q19296" s="1"/>
      <c r="R19296" s="1"/>
      <c r="S19296" s="1"/>
      <c r="T19296" s="1"/>
      <c r="U19296" s="1"/>
      <c r="V19296" s="1"/>
      <c r="W19296" s="1"/>
      <c r="X19296" s="1"/>
      <c r="Y19296" s="1"/>
      <c r="Z19296" s="1"/>
      <c r="AA19296" s="1"/>
      <c r="AB19296" s="1"/>
      <c r="AC19296" s="1"/>
      <c r="AD19296" s="1"/>
      <c r="AE19296" s="1"/>
      <c r="AF19296" s="1"/>
      <c r="AG19296" s="1"/>
      <c r="AH19296" s="1"/>
      <c r="AI19296" s="1"/>
      <c r="AJ19296" s="1">
        <v>24.733333333333334</v>
      </c>
      <c r="AK19296" s="1">
        <v>24.706666666666667</v>
      </c>
      <c r="AL19296" s="1">
        <v>24.68</v>
      </c>
      <c r="AM19296" s="1">
        <v>24.653333333333329</v>
      </c>
      <c r="AN19296" s="1">
        <v>24.626666666666665</v>
      </c>
      <c r="AO19296" s="1">
        <v>24.6</v>
      </c>
      <c r="AP19296" s="1">
        <v>24.573333333333334</v>
      </c>
      <c r="AQ19296" s="1">
        <v>24.546666666666667</v>
      </c>
      <c r="AR19296" s="1">
        <v>24.52</v>
      </c>
      <c r="AS19296" s="1">
        <v>24.493333333333332</v>
      </c>
      <c r="AT19296" s="1">
        <v>24.466666666666669</v>
      </c>
      <c r="AU19296" s="1">
        <v>24.446666666666665</v>
      </c>
      <c r="AV19296" s="1">
        <v>24.426666666666666</v>
      </c>
      <c r="AW19296" s="1">
        <v>24.406666666666666</v>
      </c>
      <c r="AX19296" s="1">
        <v>24.386666666666663</v>
      </c>
      <c r="AY19296" s="1">
        <v>24.366666666666664</v>
      </c>
      <c r="AZ19296" s="1">
        <v>24.346666666666668</v>
      </c>
      <c r="BA19296" s="1">
        <v>24.326666666666668</v>
      </c>
      <c r="BB19296" s="1">
        <v>24.306666666666668</v>
      </c>
      <c r="BC19296" s="1">
        <v>24.286666666666669</v>
      </c>
      <c r="BD19296" s="1">
        <v>24.266666666666666</v>
      </c>
      <c r="BE19296" s="1">
        <v>24.24</v>
      </c>
      <c r="BF19296" s="1">
        <v>24.213333333333335</v>
      </c>
      <c r="BG19296" s="1">
        <v>24.186666666666667</v>
      </c>
      <c r="BH19296" s="1">
        <v>24.16</v>
      </c>
      <c r="BI19296" s="1">
        <v>24.133333333333333</v>
      </c>
      <c r="BJ19296" s="1">
        <v>24.133333333333333</v>
      </c>
      <c r="BK19296" s="1">
        <v>24.133333333333333</v>
      </c>
      <c r="BL19296" s="1">
        <v>24.133333333333333</v>
      </c>
      <c r="BM19296" s="1"/>
    </row>
    <row r="19297" spans="2:65" x14ac:dyDescent="0.2">
      <c r="B19297" s="1" t="s">
        <v>572</v>
      </c>
      <c r="C19297" s="1" t="s">
        <v>573</v>
      </c>
      <c r="D19297" s="1" t="s">
        <v>723</v>
      </c>
      <c r="E19297" s="1" t="s">
        <v>722</v>
      </c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  <c r="P19297" s="1"/>
      <c r="Q19297" s="1"/>
      <c r="R19297" s="1"/>
      <c r="S19297" s="1"/>
      <c r="T19297" s="1"/>
      <c r="U19297" s="1"/>
      <c r="V19297" s="1"/>
      <c r="W19297" s="1"/>
      <c r="X19297" s="1"/>
      <c r="Y19297" s="1"/>
      <c r="Z19297" s="1"/>
      <c r="AA19297" s="1"/>
      <c r="AB19297" s="1"/>
      <c r="AC19297" s="1"/>
      <c r="AD19297" s="1"/>
      <c r="AE19297" s="1"/>
      <c r="AF19297" s="1"/>
      <c r="AG19297" s="1"/>
      <c r="AH19297" s="1"/>
      <c r="AI19297" s="1"/>
      <c r="AJ19297" s="1">
        <v>37.1</v>
      </c>
      <c r="AK19297" s="1">
        <v>37.06</v>
      </c>
      <c r="AL19297" s="1">
        <v>37.020000000000003</v>
      </c>
      <c r="AM19297" s="1">
        <v>36.979999999999997</v>
      </c>
      <c r="AN19297" s="1">
        <v>36.94</v>
      </c>
      <c r="AO19297" s="1">
        <v>36.9</v>
      </c>
      <c r="AP19297" s="1">
        <v>36.86</v>
      </c>
      <c r="AQ19297" s="1">
        <v>36.82</v>
      </c>
      <c r="AR19297" s="1">
        <v>36.78</v>
      </c>
      <c r="AS19297" s="1">
        <v>36.74</v>
      </c>
      <c r="AT19297" s="1">
        <v>36.700000000000003</v>
      </c>
      <c r="AU19297" s="1">
        <v>36.67</v>
      </c>
      <c r="AV19297" s="1">
        <v>36.64</v>
      </c>
      <c r="AW19297" s="1">
        <v>36.61</v>
      </c>
      <c r="AX19297" s="1">
        <v>36.58</v>
      </c>
      <c r="AY19297" s="1">
        <v>36.549999999999997</v>
      </c>
      <c r="AZ19297" s="1">
        <v>36.520000000000003</v>
      </c>
      <c r="BA19297" s="1">
        <v>36.49</v>
      </c>
      <c r="BB19297" s="1">
        <v>36.46</v>
      </c>
      <c r="BC19297" s="1">
        <v>36.43</v>
      </c>
      <c r="BD19297" s="1">
        <v>36.4</v>
      </c>
      <c r="BE19297" s="1">
        <v>36.36</v>
      </c>
      <c r="BF19297" s="1">
        <v>36.32</v>
      </c>
      <c r="BG19297" s="1">
        <v>36.28</v>
      </c>
      <c r="BH19297" s="1">
        <v>36.24</v>
      </c>
      <c r="BI19297" s="1">
        <v>36.200000000000003</v>
      </c>
      <c r="BJ19297" s="1">
        <v>36.200000000000003</v>
      </c>
      <c r="BK19297" s="1">
        <v>36.200000000000003</v>
      </c>
      <c r="BL19297" s="1">
        <v>36.200000000000003</v>
      </c>
      <c r="BM19297" s="1"/>
    </row>
    <row r="19298" spans="2:65" x14ac:dyDescent="0.2">
      <c r="B19298" s="1" t="s">
        <v>572</v>
      </c>
      <c r="C19298" s="1" t="s">
        <v>573</v>
      </c>
      <c r="D19298" s="1" t="s">
        <v>725</v>
      </c>
      <c r="E19298" s="1" t="s">
        <v>724</v>
      </c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  <c r="P19298" s="1"/>
      <c r="Q19298" s="1"/>
      <c r="R19298" s="1"/>
      <c r="S19298" s="1"/>
      <c r="T19298" s="1"/>
      <c r="U19298" s="1"/>
      <c r="V19298" s="1"/>
      <c r="W19298" s="1"/>
      <c r="X19298" s="1"/>
      <c r="Y19298" s="1"/>
      <c r="Z19298" s="1"/>
      <c r="AA19298" s="1"/>
      <c r="AB19298" s="1"/>
      <c r="AC19298" s="1"/>
      <c r="AD19298" s="1"/>
      <c r="AE19298" s="1"/>
      <c r="AF19298" s="1"/>
      <c r="AG19298" s="1"/>
      <c r="AH19298" s="1"/>
      <c r="AI19298" s="1"/>
      <c r="AJ19298" s="1">
        <v>28.007425639000001</v>
      </c>
      <c r="AK19298" s="1"/>
      <c r="AL19298" s="1"/>
      <c r="AM19298" s="1"/>
      <c r="AN19298" s="1"/>
      <c r="AO19298" s="1"/>
      <c r="AP19298" s="1"/>
      <c r="AQ19298" s="1"/>
      <c r="AR19298" s="1"/>
      <c r="AS19298" s="1"/>
      <c r="AT19298" s="1">
        <v>28.007425639000001</v>
      </c>
      <c r="AU19298" s="1"/>
      <c r="AV19298" s="1"/>
      <c r="AW19298" s="1"/>
      <c r="AX19298" s="1"/>
      <c r="AY19298" s="1"/>
      <c r="AZ19298" s="1"/>
      <c r="BA19298" s="1"/>
      <c r="BB19298" s="1"/>
      <c r="BC19298" s="1"/>
      <c r="BD19298" s="1">
        <v>28.007425639000001</v>
      </c>
      <c r="BE19298" s="1"/>
      <c r="BF19298" s="1"/>
      <c r="BG19298" s="1"/>
      <c r="BH19298" s="1"/>
      <c r="BI19298" s="1"/>
      <c r="BJ19298" s="1"/>
      <c r="BK19298" s="1"/>
      <c r="BL19298" s="1"/>
      <c r="BM19298" s="1"/>
    </row>
    <row r="19299" spans="2:65" x14ac:dyDescent="0.2">
      <c r="B19299" s="1" t="s">
        <v>572</v>
      </c>
      <c r="C19299" s="1" t="s">
        <v>573</v>
      </c>
      <c r="D19299" s="1" t="s">
        <v>727</v>
      </c>
      <c r="E19299" s="1" t="s">
        <v>726</v>
      </c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  <c r="P19299" s="1"/>
      <c r="Q19299" s="1"/>
      <c r="R19299" s="1"/>
      <c r="S19299" s="1"/>
      <c r="T19299" s="1"/>
      <c r="U19299" s="1"/>
      <c r="V19299" s="1"/>
      <c r="W19299" s="1"/>
      <c r="X19299" s="1"/>
      <c r="Y19299" s="1"/>
      <c r="Z19299" s="1"/>
      <c r="AA19299" s="1"/>
      <c r="AB19299" s="1"/>
      <c r="AC19299" s="1"/>
      <c r="AD19299" s="1"/>
      <c r="AE19299" s="1"/>
      <c r="AF19299" s="1"/>
      <c r="AG19299" s="1"/>
      <c r="AH19299" s="1"/>
      <c r="AI19299" s="1"/>
      <c r="AJ19299" s="1">
        <v>1.3622160590000001</v>
      </c>
      <c r="AK19299" s="1"/>
      <c r="AL19299" s="1"/>
      <c r="AM19299" s="1"/>
      <c r="AN19299" s="1"/>
      <c r="AO19299" s="1"/>
      <c r="AP19299" s="1"/>
      <c r="AQ19299" s="1"/>
      <c r="AR19299" s="1"/>
      <c r="AS19299" s="1"/>
      <c r="AT19299" s="1">
        <v>1.3622160590000001</v>
      </c>
      <c r="AU19299" s="1"/>
      <c r="AV19299" s="1"/>
      <c r="AW19299" s="1"/>
      <c r="AX19299" s="1"/>
      <c r="AY19299" s="1"/>
      <c r="AZ19299" s="1"/>
      <c r="BA19299" s="1"/>
      <c r="BB19299" s="1"/>
      <c r="BC19299" s="1"/>
      <c r="BD19299" s="1">
        <v>1.3622160590000001</v>
      </c>
      <c r="BE19299" s="1"/>
      <c r="BF19299" s="1"/>
      <c r="BG19299" s="1"/>
      <c r="BH19299" s="1"/>
      <c r="BI19299" s="1"/>
      <c r="BJ19299" s="1"/>
      <c r="BK19299" s="1"/>
      <c r="BL19299" s="1"/>
      <c r="BM19299" s="1"/>
    </row>
    <row r="19300" spans="2:65" x14ac:dyDescent="0.2">
      <c r="B19300" s="1" t="s">
        <v>572</v>
      </c>
      <c r="C19300" s="1" t="s">
        <v>573</v>
      </c>
      <c r="D19300" s="1" t="s">
        <v>729</v>
      </c>
      <c r="E19300" s="1" t="s">
        <v>728</v>
      </c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  <c r="P19300" s="1"/>
      <c r="Q19300" s="1"/>
      <c r="R19300" s="1"/>
      <c r="S19300" s="1"/>
      <c r="T19300" s="1"/>
      <c r="U19300" s="1"/>
      <c r="V19300" s="1"/>
      <c r="W19300" s="1"/>
      <c r="X19300" s="1"/>
      <c r="Y19300" s="1"/>
      <c r="Z19300" s="1"/>
      <c r="AA19300" s="1"/>
      <c r="AB19300" s="1"/>
      <c r="AC19300" s="1"/>
      <c r="AD19300" s="1"/>
      <c r="AE19300" s="1"/>
      <c r="AF19300" s="1"/>
      <c r="AG19300" s="1"/>
      <c r="AH19300" s="1"/>
      <c r="AI19300" s="1"/>
      <c r="AJ19300" s="1">
        <v>2.1558072570000002</v>
      </c>
      <c r="AK19300" s="1"/>
      <c r="AL19300" s="1"/>
      <c r="AM19300" s="1"/>
      <c r="AN19300" s="1"/>
      <c r="AO19300" s="1"/>
      <c r="AP19300" s="1"/>
      <c r="AQ19300" s="1"/>
      <c r="AR19300" s="1"/>
      <c r="AS19300" s="1"/>
      <c r="AT19300" s="1">
        <v>2.1558072570000002</v>
      </c>
      <c r="AU19300" s="1"/>
      <c r="AV19300" s="1"/>
      <c r="AW19300" s="1"/>
      <c r="AX19300" s="1"/>
      <c r="AY19300" s="1"/>
      <c r="AZ19300" s="1"/>
      <c r="BA19300" s="1"/>
      <c r="BB19300" s="1"/>
      <c r="BC19300" s="1"/>
      <c r="BD19300" s="1">
        <v>2.1558072570000002</v>
      </c>
      <c r="BE19300" s="1"/>
      <c r="BF19300" s="1"/>
      <c r="BG19300" s="1"/>
      <c r="BH19300" s="1"/>
      <c r="BI19300" s="1"/>
      <c r="BJ19300" s="1"/>
      <c r="BK19300" s="1"/>
      <c r="BL19300" s="1"/>
      <c r="BM19300" s="1"/>
    </row>
    <row r="19301" spans="2:65" x14ac:dyDescent="0.2">
      <c r="B19301" s="1" t="s">
        <v>572</v>
      </c>
      <c r="C19301" s="1" t="s">
        <v>573</v>
      </c>
      <c r="D19301" s="1" t="s">
        <v>731</v>
      </c>
      <c r="E19301" s="1" t="s">
        <v>730</v>
      </c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  <c r="P19301" s="1"/>
      <c r="Q19301" s="1"/>
      <c r="R19301" s="1"/>
      <c r="S19301" s="1"/>
      <c r="T19301" s="1"/>
      <c r="U19301" s="1"/>
      <c r="V19301" s="1"/>
      <c r="W19301" s="1"/>
      <c r="X19301" s="1"/>
      <c r="Y19301" s="1"/>
      <c r="Z19301" s="1"/>
      <c r="AA19301" s="1"/>
      <c r="AB19301" s="1"/>
      <c r="AC19301" s="1"/>
      <c r="AD19301" s="1"/>
      <c r="AE19301" s="1"/>
      <c r="AF19301" s="1"/>
      <c r="AG19301" s="1"/>
      <c r="AH19301" s="1"/>
      <c r="AI19301" s="1"/>
      <c r="AJ19301" s="1">
        <v>26.64520958</v>
      </c>
      <c r="AK19301" s="1"/>
      <c r="AL19301" s="1"/>
      <c r="AM19301" s="1"/>
      <c r="AN19301" s="1"/>
      <c r="AO19301" s="1"/>
      <c r="AP19301" s="1"/>
      <c r="AQ19301" s="1"/>
      <c r="AR19301" s="1"/>
      <c r="AS19301" s="1"/>
      <c r="AT19301" s="1">
        <v>26.64520958</v>
      </c>
      <c r="AU19301" s="1"/>
      <c r="AV19301" s="1"/>
      <c r="AW19301" s="1"/>
      <c r="AX19301" s="1"/>
      <c r="AY19301" s="1"/>
      <c r="AZ19301" s="1"/>
      <c r="BA19301" s="1"/>
      <c r="BB19301" s="1"/>
      <c r="BC19301" s="1"/>
      <c r="BD19301" s="1">
        <v>26.64520958</v>
      </c>
      <c r="BE19301" s="1"/>
      <c r="BF19301" s="1"/>
      <c r="BG19301" s="1"/>
      <c r="BH19301" s="1"/>
      <c r="BI19301" s="1"/>
      <c r="BJ19301" s="1"/>
      <c r="BK19301" s="1"/>
      <c r="BL19301" s="1"/>
      <c r="BM19301" s="1"/>
    </row>
    <row r="19302" spans="2:65" x14ac:dyDescent="0.2">
      <c r="B19302" s="1" t="s">
        <v>572</v>
      </c>
      <c r="C19302" s="1" t="s">
        <v>573</v>
      </c>
      <c r="D19302" s="1" t="s">
        <v>733</v>
      </c>
      <c r="E19302" s="1" t="s">
        <v>732</v>
      </c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  <c r="P19302" s="1"/>
      <c r="Q19302" s="1"/>
      <c r="R19302" s="1"/>
      <c r="S19302" s="1"/>
      <c r="T19302" s="1"/>
      <c r="U19302" s="1"/>
      <c r="V19302" s="1"/>
      <c r="W19302" s="1"/>
      <c r="X19302" s="1"/>
      <c r="Y19302" s="1"/>
      <c r="Z19302" s="1"/>
      <c r="AA19302" s="1"/>
      <c r="AB19302" s="1"/>
      <c r="AC19302" s="1"/>
      <c r="AD19302" s="1"/>
      <c r="AE19302" s="1"/>
      <c r="AF19302" s="1"/>
      <c r="AG19302" s="1"/>
      <c r="AH19302" s="1"/>
      <c r="AI19302" s="1"/>
      <c r="AJ19302" s="1">
        <v>42.168006900000002</v>
      </c>
      <c r="AK19302" s="1"/>
      <c r="AL19302" s="1"/>
      <c r="AM19302" s="1"/>
      <c r="AN19302" s="1"/>
      <c r="AO19302" s="1"/>
      <c r="AP19302" s="1"/>
      <c r="AQ19302" s="1"/>
      <c r="AR19302" s="1"/>
      <c r="AS19302" s="1"/>
      <c r="AT19302" s="1">
        <v>42.168006900000002</v>
      </c>
      <c r="AU19302" s="1"/>
      <c r="AV19302" s="1"/>
      <c r="AW19302" s="1"/>
      <c r="AX19302" s="1"/>
      <c r="AY19302" s="1"/>
      <c r="AZ19302" s="1"/>
      <c r="BA19302" s="1"/>
      <c r="BB19302" s="1"/>
      <c r="BC19302" s="1"/>
      <c r="BD19302" s="1">
        <v>42.168006900000002</v>
      </c>
      <c r="BE19302" s="1"/>
      <c r="BF19302" s="1"/>
      <c r="BG19302" s="1"/>
      <c r="BH19302" s="1"/>
      <c r="BI19302" s="1"/>
      <c r="BJ19302" s="1"/>
      <c r="BK19302" s="1"/>
      <c r="BL19302" s="1"/>
      <c r="BM19302" s="1"/>
    </row>
    <row r="19303" spans="2:65" x14ac:dyDescent="0.2">
      <c r="B19303" s="1" t="s">
        <v>572</v>
      </c>
      <c r="C19303" s="1" t="s">
        <v>573</v>
      </c>
      <c r="D19303" s="1" t="s">
        <v>735</v>
      </c>
      <c r="E19303" s="1" t="s">
        <v>734</v>
      </c>
      <c r="F19303" s="1"/>
      <c r="G19303" s="1">
        <v>6.666666666666667</v>
      </c>
      <c r="H19303" s="1">
        <v>6.666666666666667</v>
      </c>
      <c r="I19303" s="1">
        <v>6.666666666666667</v>
      </c>
      <c r="J19303" s="1">
        <v>6.666666666666667</v>
      </c>
      <c r="K19303" s="1">
        <v>6.666666666666667</v>
      </c>
      <c r="L19303" s="1">
        <v>13.333333333333334</v>
      </c>
      <c r="M19303" s="1">
        <v>13.333333333333334</v>
      </c>
      <c r="N19303" s="1">
        <v>13.333333333333334</v>
      </c>
      <c r="O19303" s="1">
        <v>13.333333333333334</v>
      </c>
      <c r="P19303" s="1">
        <v>13.333333333333334</v>
      </c>
      <c r="Q19303" s="1">
        <v>13.333333333333334</v>
      </c>
      <c r="R19303" s="1">
        <v>13.333333333333334</v>
      </c>
      <c r="S19303" s="1">
        <v>13.333333333333334</v>
      </c>
      <c r="T19303" s="1">
        <v>13.333333333333334</v>
      </c>
      <c r="U19303" s="1">
        <v>13.333333333333334</v>
      </c>
      <c r="V19303" s="1">
        <v>13.333333333333334</v>
      </c>
      <c r="W19303" s="1">
        <v>13.333333333333334</v>
      </c>
      <c r="X19303" s="1">
        <v>13.333333333333334</v>
      </c>
      <c r="Y19303" s="1">
        <v>13.333333333333334</v>
      </c>
      <c r="Z19303" s="1">
        <v>13.333333333333334</v>
      </c>
      <c r="AA19303" s="1">
        <v>13.333333333333334</v>
      </c>
      <c r="AB19303" s="1">
        <v>20</v>
      </c>
      <c r="AC19303" s="1">
        <v>20</v>
      </c>
      <c r="AD19303" s="1">
        <v>20</v>
      </c>
      <c r="AE19303" s="1">
        <v>20</v>
      </c>
      <c r="AF19303" s="1">
        <v>20</v>
      </c>
      <c r="AG19303" s="1">
        <v>20</v>
      </c>
      <c r="AH19303" s="1">
        <v>20</v>
      </c>
      <c r="AI19303" s="1">
        <v>20</v>
      </c>
      <c r="AJ19303" s="1">
        <v>13.333333333333334</v>
      </c>
      <c r="AK19303" s="1">
        <v>13.333333333333334</v>
      </c>
      <c r="AL19303" s="1">
        <v>13.333333333333334</v>
      </c>
      <c r="AM19303" s="1">
        <v>13.333333333333334</v>
      </c>
      <c r="AN19303" s="1">
        <v>13.333333333333334</v>
      </c>
      <c r="AO19303" s="1">
        <v>13.333333333333334</v>
      </c>
      <c r="AP19303" s="1">
        <v>13.333333333333334</v>
      </c>
      <c r="AQ19303" s="1">
        <v>13.333333333333334</v>
      </c>
      <c r="AR19303" s="1">
        <v>13.333333333333334</v>
      </c>
      <c r="AS19303" s="1">
        <v>6.666666666666667</v>
      </c>
      <c r="AT19303" s="1">
        <v>6.666666666666667</v>
      </c>
      <c r="AU19303" s="1">
        <v>6.666666666666667</v>
      </c>
      <c r="AV19303" s="1">
        <v>6.666666666666667</v>
      </c>
      <c r="AW19303" s="1">
        <v>6.666666666666667</v>
      </c>
      <c r="AX19303" s="1">
        <v>6.666666666666667</v>
      </c>
      <c r="AY19303" s="1">
        <v>6.666666666666667</v>
      </c>
      <c r="AZ19303" s="1">
        <v>6.666666666666667</v>
      </c>
      <c r="BA19303" s="1">
        <v>6.666666666666667</v>
      </c>
      <c r="BB19303" s="1">
        <v>6.666666666666667</v>
      </c>
      <c r="BC19303" s="1">
        <v>6.666666666666667</v>
      </c>
      <c r="BD19303" s="1">
        <v>6.666666666666667</v>
      </c>
      <c r="BE19303" s="1">
        <v>6.666666666666667</v>
      </c>
      <c r="BF19303" s="1">
        <v>6.666666666666667</v>
      </c>
      <c r="BG19303" s="1">
        <v>6.666666666666667</v>
      </c>
      <c r="BH19303" s="1">
        <v>6.666666666666667</v>
      </c>
      <c r="BI19303" s="1">
        <v>6.666666666666667</v>
      </c>
      <c r="BJ19303" s="1">
        <v>6.666666666666667</v>
      </c>
      <c r="BK19303" s="1">
        <v>6.666666666666667</v>
      </c>
      <c r="BL19303" s="1">
        <v>6.666666666666667</v>
      </c>
      <c r="BM19303" s="1"/>
    </row>
    <row r="19304" spans="2:65" x14ac:dyDescent="0.2">
      <c r="B19304" s="1" t="s">
        <v>572</v>
      </c>
      <c r="C19304" s="1" t="s">
        <v>573</v>
      </c>
      <c r="D19304" s="1" t="s">
        <v>737</v>
      </c>
      <c r="E19304" s="1" t="s">
        <v>736</v>
      </c>
      <c r="F19304" s="1"/>
      <c r="G19304" s="1">
        <v>40</v>
      </c>
      <c r="H19304" s="1">
        <v>40</v>
      </c>
      <c r="I19304" s="1">
        <v>40</v>
      </c>
      <c r="J19304" s="1">
        <v>40</v>
      </c>
      <c r="K19304" s="1">
        <v>40</v>
      </c>
      <c r="L19304" s="1">
        <v>53.333333333333336</v>
      </c>
      <c r="M19304" s="1">
        <v>53.333333333333336</v>
      </c>
      <c r="N19304" s="1">
        <v>53.333333333333336</v>
      </c>
      <c r="O19304" s="1">
        <v>53.333333333333336</v>
      </c>
      <c r="P19304" s="1">
        <v>53.333333333333336</v>
      </c>
      <c r="Q19304" s="1">
        <v>53.333333333333336</v>
      </c>
      <c r="R19304" s="1">
        <v>53.333333333333336</v>
      </c>
      <c r="S19304" s="1">
        <v>53.333333333333336</v>
      </c>
      <c r="T19304" s="1">
        <v>53.333333333333336</v>
      </c>
      <c r="U19304" s="1">
        <v>53.333333333333336</v>
      </c>
      <c r="V19304" s="1">
        <v>53.333333333333336</v>
      </c>
      <c r="W19304" s="1">
        <v>53.333333333333336</v>
      </c>
      <c r="X19304" s="1">
        <v>53.333333333333336</v>
      </c>
      <c r="Y19304" s="1">
        <v>53.333333333333336</v>
      </c>
      <c r="Z19304" s="1">
        <v>53.333333333333336</v>
      </c>
      <c r="AA19304" s="1">
        <v>53.333333333333336</v>
      </c>
      <c r="AB19304" s="1">
        <v>60</v>
      </c>
      <c r="AC19304" s="1">
        <v>60</v>
      </c>
      <c r="AD19304" s="1">
        <v>60</v>
      </c>
      <c r="AE19304" s="1">
        <v>60</v>
      </c>
      <c r="AF19304" s="1">
        <v>60</v>
      </c>
      <c r="AG19304" s="1">
        <v>60</v>
      </c>
      <c r="AH19304" s="1">
        <v>60</v>
      </c>
      <c r="AI19304" s="1">
        <v>60</v>
      </c>
      <c r="AJ19304" s="1">
        <v>53.333333333333336</v>
      </c>
      <c r="AK19304" s="1">
        <v>53.333333333333336</v>
      </c>
      <c r="AL19304" s="1">
        <v>53.333333333333336</v>
      </c>
      <c r="AM19304" s="1">
        <v>53.333333333333336</v>
      </c>
      <c r="AN19304" s="1">
        <v>53.333333333333336</v>
      </c>
      <c r="AO19304" s="1">
        <v>53.333333333333336</v>
      </c>
      <c r="AP19304" s="1">
        <v>53.333333333333336</v>
      </c>
      <c r="AQ19304" s="1">
        <v>53.333333333333336</v>
      </c>
      <c r="AR19304" s="1">
        <v>53.333333333333336</v>
      </c>
      <c r="AS19304" s="1">
        <v>46.666666666666664</v>
      </c>
      <c r="AT19304" s="1">
        <v>46.666666666666664</v>
      </c>
      <c r="AU19304" s="1">
        <v>46.666666666666664</v>
      </c>
      <c r="AV19304" s="1">
        <v>46.666666666666664</v>
      </c>
      <c r="AW19304" s="1">
        <v>46.666666666666664</v>
      </c>
      <c r="AX19304" s="1">
        <v>46.666666666666664</v>
      </c>
      <c r="AY19304" s="1">
        <v>46.666666666666664</v>
      </c>
      <c r="AZ19304" s="1">
        <v>46.666666666666664</v>
      </c>
      <c r="BA19304" s="1">
        <v>46.666666666666664</v>
      </c>
      <c r="BB19304" s="1">
        <v>46.666666666666664</v>
      </c>
      <c r="BC19304" s="1">
        <v>46.666666666666664</v>
      </c>
      <c r="BD19304" s="1">
        <v>46.666666666666664</v>
      </c>
      <c r="BE19304" s="1">
        <v>46.666666666666664</v>
      </c>
      <c r="BF19304" s="1">
        <v>46.666666666666664</v>
      </c>
      <c r="BG19304" s="1">
        <v>46.666666666666664</v>
      </c>
      <c r="BH19304" s="1">
        <v>46.666666666666664</v>
      </c>
      <c r="BI19304" s="1">
        <v>46.666666666666664</v>
      </c>
      <c r="BJ19304" s="1">
        <v>46.666666666666664</v>
      </c>
      <c r="BK19304" s="1">
        <v>46.666666666666664</v>
      </c>
      <c r="BL19304" s="1">
        <v>46.666666666666664</v>
      </c>
      <c r="BM19304" s="1"/>
    </row>
    <row r="19305" spans="2:65" x14ac:dyDescent="0.2">
      <c r="B19305" s="1" t="s">
        <v>572</v>
      </c>
      <c r="C19305" s="1" t="s">
        <v>573</v>
      </c>
      <c r="D19305" s="1" t="s">
        <v>739</v>
      </c>
      <c r="E19305" s="1" t="s">
        <v>738</v>
      </c>
      <c r="F19305" s="1"/>
      <c r="G19305" s="1">
        <v>60</v>
      </c>
      <c r="H19305" s="1">
        <v>60</v>
      </c>
      <c r="I19305" s="1">
        <v>60</v>
      </c>
      <c r="J19305" s="1">
        <v>60</v>
      </c>
      <c r="K19305" s="1">
        <v>60</v>
      </c>
      <c r="L19305" s="1">
        <v>80</v>
      </c>
      <c r="M19305" s="1">
        <v>80</v>
      </c>
      <c r="N19305" s="1">
        <v>80</v>
      </c>
      <c r="O19305" s="1">
        <v>80</v>
      </c>
      <c r="P19305" s="1">
        <v>80</v>
      </c>
      <c r="Q19305" s="1">
        <v>80</v>
      </c>
      <c r="R19305" s="1">
        <v>80</v>
      </c>
      <c r="S19305" s="1">
        <v>80</v>
      </c>
      <c r="T19305" s="1">
        <v>80</v>
      </c>
      <c r="U19305" s="1">
        <v>80</v>
      </c>
      <c r="V19305" s="1">
        <v>80</v>
      </c>
      <c r="W19305" s="1">
        <v>80</v>
      </c>
      <c r="X19305" s="1">
        <v>80</v>
      </c>
      <c r="Y19305" s="1">
        <v>80</v>
      </c>
      <c r="Z19305" s="1">
        <v>80</v>
      </c>
      <c r="AA19305" s="1">
        <v>80</v>
      </c>
      <c r="AB19305" s="1">
        <v>90</v>
      </c>
      <c r="AC19305" s="1">
        <v>90</v>
      </c>
      <c r="AD19305" s="1">
        <v>90</v>
      </c>
      <c r="AE19305" s="1">
        <v>90</v>
      </c>
      <c r="AF19305" s="1">
        <v>90</v>
      </c>
      <c r="AG19305" s="1">
        <v>90</v>
      </c>
      <c r="AH19305" s="1">
        <v>90</v>
      </c>
      <c r="AI19305" s="1">
        <v>90</v>
      </c>
      <c r="AJ19305" s="1">
        <v>80</v>
      </c>
      <c r="AK19305" s="1">
        <v>80</v>
      </c>
      <c r="AL19305" s="1">
        <v>80</v>
      </c>
      <c r="AM19305" s="1">
        <v>80</v>
      </c>
      <c r="AN19305" s="1">
        <v>80</v>
      </c>
      <c r="AO19305" s="1">
        <v>80</v>
      </c>
      <c r="AP19305" s="1">
        <v>80</v>
      </c>
      <c r="AQ19305" s="1">
        <v>80</v>
      </c>
      <c r="AR19305" s="1">
        <v>80</v>
      </c>
      <c r="AS19305" s="1">
        <v>70</v>
      </c>
      <c r="AT19305" s="1">
        <v>70</v>
      </c>
      <c r="AU19305" s="1">
        <v>70</v>
      </c>
      <c r="AV19305" s="1">
        <v>70</v>
      </c>
      <c r="AW19305" s="1">
        <v>70</v>
      </c>
      <c r="AX19305" s="1">
        <v>70</v>
      </c>
      <c r="AY19305" s="1">
        <v>70</v>
      </c>
      <c r="AZ19305" s="1">
        <v>70</v>
      </c>
      <c r="BA19305" s="1">
        <v>70</v>
      </c>
      <c r="BB19305" s="1">
        <v>70</v>
      </c>
      <c r="BC19305" s="1">
        <v>70</v>
      </c>
      <c r="BD19305" s="1">
        <v>70</v>
      </c>
      <c r="BE19305" s="1">
        <v>70</v>
      </c>
      <c r="BF19305" s="1">
        <v>70</v>
      </c>
      <c r="BG19305" s="1">
        <v>70</v>
      </c>
      <c r="BH19305" s="1">
        <v>70</v>
      </c>
      <c r="BI19305" s="1">
        <v>70</v>
      </c>
      <c r="BJ19305" s="1">
        <v>70</v>
      </c>
      <c r="BK19305" s="1">
        <v>70</v>
      </c>
      <c r="BL19305" s="1">
        <v>70</v>
      </c>
      <c r="BM19305" s="1"/>
    </row>
    <row r="19306" spans="2:65" x14ac:dyDescent="0.2">
      <c r="B19306" s="1" t="s">
        <v>574</v>
      </c>
      <c r="C19306" s="1" t="s">
        <v>575</v>
      </c>
      <c r="D19306" s="1" t="s">
        <v>602</v>
      </c>
      <c r="E19306" s="1" t="s">
        <v>601</v>
      </c>
      <c r="F19306" s="1">
        <v>56.476999999999997</v>
      </c>
      <c r="G19306" s="1">
        <v>57.863999999999997</v>
      </c>
      <c r="H19306" s="1">
        <v>59.241</v>
      </c>
      <c r="I19306" s="1">
        <v>60.603999999999999</v>
      </c>
      <c r="J19306" s="1">
        <v>61.951999999999998</v>
      </c>
      <c r="K19306" s="1">
        <v>63.279000000000003</v>
      </c>
      <c r="L19306" s="1">
        <v>64.587000000000003</v>
      </c>
      <c r="M19306" s="1">
        <v>65.873999999999995</v>
      </c>
      <c r="N19306" s="1">
        <v>67.14</v>
      </c>
      <c r="O19306" s="1">
        <v>68.378</v>
      </c>
      <c r="P19306" s="1">
        <v>69.591999999999999</v>
      </c>
      <c r="Q19306" s="1">
        <v>70.778999999999996</v>
      </c>
      <c r="R19306" s="1">
        <v>71.941000000000003</v>
      </c>
      <c r="S19306" s="1">
        <v>73.069999999999993</v>
      </c>
      <c r="T19306" s="1">
        <v>74.171999999999997</v>
      </c>
      <c r="U19306" s="1">
        <v>75.245000000000005</v>
      </c>
      <c r="V19306" s="1">
        <v>76.287999999999997</v>
      </c>
      <c r="W19306" s="1">
        <v>77.298000000000002</v>
      </c>
      <c r="X19306" s="1">
        <v>78.278000000000006</v>
      </c>
      <c r="Y19306" s="1">
        <v>79.227999999999994</v>
      </c>
      <c r="Z19306" s="1">
        <v>80.147000000000006</v>
      </c>
      <c r="AA19306" s="1">
        <v>81.034000000000006</v>
      </c>
      <c r="AB19306" s="1">
        <v>81.891000000000005</v>
      </c>
      <c r="AC19306" s="1">
        <v>82.716999999999999</v>
      </c>
      <c r="AD19306" s="1">
        <v>83.513999999999996</v>
      </c>
      <c r="AE19306" s="1">
        <v>84.28</v>
      </c>
      <c r="AF19306" s="1">
        <v>85.016999999999996</v>
      </c>
      <c r="AG19306" s="1">
        <v>85.725999999999999</v>
      </c>
      <c r="AH19306" s="1">
        <v>86.406999999999996</v>
      </c>
      <c r="AI19306" s="1">
        <v>87.058999999999997</v>
      </c>
      <c r="AJ19306" s="1">
        <v>87.685000000000002</v>
      </c>
      <c r="AK19306" s="1">
        <v>88.284999999999997</v>
      </c>
      <c r="AL19306" s="1">
        <v>88.86</v>
      </c>
      <c r="AM19306" s="1">
        <v>89.409000000000006</v>
      </c>
      <c r="AN19306" s="1">
        <v>89.933999999999997</v>
      </c>
      <c r="AO19306" s="1">
        <v>90.436999999999998</v>
      </c>
      <c r="AP19306" s="1">
        <v>90.917000000000002</v>
      </c>
      <c r="AQ19306" s="1">
        <v>91.373999999999995</v>
      </c>
      <c r="AR19306" s="1">
        <v>91.811000000000007</v>
      </c>
      <c r="AS19306" s="1">
        <v>92.227999999999994</v>
      </c>
      <c r="AT19306" s="1">
        <v>92.585999999999999</v>
      </c>
      <c r="AU19306" s="1">
        <v>92.813999999999993</v>
      </c>
      <c r="AV19306" s="1">
        <v>93.036000000000001</v>
      </c>
      <c r="AW19306" s="1">
        <v>93.251000000000005</v>
      </c>
      <c r="AX19306" s="1">
        <v>93.460999999999999</v>
      </c>
      <c r="AY19306" s="1">
        <v>93.664000000000001</v>
      </c>
      <c r="AZ19306" s="1">
        <v>93.861000000000004</v>
      </c>
      <c r="BA19306" s="1">
        <v>94.052999999999997</v>
      </c>
      <c r="BB19306" s="1">
        <v>94.239000000000004</v>
      </c>
      <c r="BC19306" s="1">
        <v>94.418999999999997</v>
      </c>
      <c r="BD19306" s="1">
        <v>94.593999999999994</v>
      </c>
      <c r="BE19306" s="1">
        <v>94.760999999999996</v>
      </c>
      <c r="BF19306" s="1">
        <v>94.918999999999997</v>
      </c>
      <c r="BG19306" s="1">
        <v>95.07</v>
      </c>
      <c r="BH19306" s="1">
        <v>95.212999999999994</v>
      </c>
      <c r="BI19306" s="1">
        <v>95.35</v>
      </c>
      <c r="BJ19306" s="1">
        <v>95.48</v>
      </c>
      <c r="BK19306" s="1">
        <v>95.602999999999994</v>
      </c>
      <c r="BL19306" s="1">
        <v>95.721000000000004</v>
      </c>
      <c r="BM19306" s="1">
        <v>95.831999999999994</v>
      </c>
    </row>
    <row r="19307" spans="2:65" x14ac:dyDescent="0.2">
      <c r="B19307" s="1" t="s">
        <v>574</v>
      </c>
      <c r="C19307" s="1" t="s">
        <v>575</v>
      </c>
      <c r="D19307" s="1" t="s">
        <v>604</v>
      </c>
      <c r="E19307" s="1" t="s">
        <v>603</v>
      </c>
      <c r="F19307" s="1">
        <v>18355</v>
      </c>
      <c r="G19307" s="1">
        <v>19847</v>
      </c>
      <c r="H19307" s="1">
        <v>20734</v>
      </c>
      <c r="I19307" s="1">
        <v>24120</v>
      </c>
      <c r="J19307" s="1">
        <v>25276</v>
      </c>
      <c r="K19307" s="1">
        <v>27526</v>
      </c>
      <c r="L19307" s="1">
        <v>29839</v>
      </c>
      <c r="M19307" s="1">
        <v>32344</v>
      </c>
      <c r="N19307" s="1">
        <v>37397</v>
      </c>
      <c r="O19307" s="1">
        <v>41232</v>
      </c>
      <c r="P19307" s="1">
        <v>44174</v>
      </c>
      <c r="Q19307" s="1">
        <v>50208</v>
      </c>
      <c r="R19307" s="1">
        <v>54905</v>
      </c>
      <c r="S19307" s="1">
        <v>61467</v>
      </c>
      <c r="T19307" s="1">
        <v>66711</v>
      </c>
      <c r="U19307" s="1">
        <v>71094</v>
      </c>
      <c r="V19307" s="1">
        <v>73363</v>
      </c>
      <c r="W19307" s="1">
        <v>72044</v>
      </c>
      <c r="X19307" s="1">
        <v>75091</v>
      </c>
      <c r="Y19307" s="1">
        <v>76204</v>
      </c>
      <c r="Z19307" s="1">
        <v>79855</v>
      </c>
      <c r="AA19307" s="1">
        <v>80915</v>
      </c>
      <c r="AB19307" s="1">
        <v>81947</v>
      </c>
      <c r="AC19307" s="1">
        <v>83005</v>
      </c>
      <c r="AD19307" s="1">
        <v>84015</v>
      </c>
      <c r="AE19307" s="1">
        <v>84921</v>
      </c>
      <c r="AF19307" s="1">
        <v>85733</v>
      </c>
      <c r="AG19307" s="1">
        <v>86498</v>
      </c>
      <c r="AH19307" s="1">
        <v>87230</v>
      </c>
      <c r="AI19307" s="1">
        <v>87965</v>
      </c>
      <c r="AJ19307" s="1">
        <v>91160</v>
      </c>
      <c r="AK19307" s="1">
        <v>92529</v>
      </c>
      <c r="AL19307" s="1">
        <v>93936</v>
      </c>
      <c r="AM19307" s="1">
        <v>95290</v>
      </c>
      <c r="AN19307" s="1">
        <v>96515</v>
      </c>
      <c r="AO19307" s="1">
        <v>97507</v>
      </c>
      <c r="AP19307" s="1">
        <v>98277</v>
      </c>
      <c r="AQ19307" s="1">
        <v>99010</v>
      </c>
      <c r="AR19307" s="1">
        <v>99649</v>
      </c>
      <c r="AS19307" s="1">
        <v>100159</v>
      </c>
      <c r="AT19307" s="1">
        <v>100587</v>
      </c>
      <c r="AU19307" s="1">
        <v>100749</v>
      </c>
      <c r="AV19307" s="1">
        <v>100952</v>
      </c>
      <c r="AW19307" s="1">
        <v>101182</v>
      </c>
      <c r="AX19307" s="1">
        <v>101373</v>
      </c>
      <c r="AY19307" s="1">
        <v>101581</v>
      </c>
      <c r="AZ19307" s="1">
        <v>101716</v>
      </c>
      <c r="BA19307" s="1">
        <v>101894</v>
      </c>
      <c r="BB19307" s="1">
        <v>102152</v>
      </c>
      <c r="BC19307" s="1">
        <v>102354</v>
      </c>
      <c r="BD19307" s="1">
        <v>102499</v>
      </c>
      <c r="BE19307" s="1">
        <v>102617</v>
      </c>
      <c r="BF19307" s="1">
        <v>102691</v>
      </c>
      <c r="BG19307" s="1">
        <v>102715</v>
      </c>
      <c r="BH19307" s="1">
        <v>102718</v>
      </c>
      <c r="BI19307" s="1">
        <v>102703</v>
      </c>
      <c r="BJ19307" s="1">
        <v>102656</v>
      </c>
      <c r="BK19307" s="1">
        <v>102564</v>
      </c>
      <c r="BL19307" s="1">
        <v>102422</v>
      </c>
      <c r="BM19307" s="1">
        <v>102223</v>
      </c>
    </row>
    <row r="19308" spans="2:65" x14ac:dyDescent="0.2">
      <c r="B19308" s="1" t="s">
        <v>574</v>
      </c>
      <c r="C19308" s="1" t="s">
        <v>575</v>
      </c>
      <c r="D19308" s="1" t="s">
        <v>606</v>
      </c>
      <c r="E19308" s="1" t="s">
        <v>605</v>
      </c>
      <c r="F19308" s="1"/>
      <c r="G19308" s="1">
        <v>7.8150845261323907</v>
      </c>
      <c r="H19308" s="1">
        <v>4.3722002690798742</v>
      </c>
      <c r="I19308" s="1">
        <v>15.126650695806433</v>
      </c>
      <c r="J19308" s="1">
        <v>4.6813957052224211</v>
      </c>
      <c r="K19308" s="1">
        <v>8.5275683646131899</v>
      </c>
      <c r="L19308" s="1">
        <v>8.0685250152334369</v>
      </c>
      <c r="M19308" s="1">
        <v>8.0612269628794664</v>
      </c>
      <c r="N19308" s="1">
        <v>14.516195496096596</v>
      </c>
      <c r="O19308" s="1">
        <v>9.7624166610573564</v>
      </c>
      <c r="P19308" s="1">
        <v>6.8921726801267829</v>
      </c>
      <c r="Q19308" s="1">
        <v>12.803799583934508</v>
      </c>
      <c r="R19308" s="1">
        <v>8.9430042499054387</v>
      </c>
      <c r="S19308" s="1">
        <v>11.289602638349521</v>
      </c>
      <c r="T19308" s="1">
        <v>8.1869411432232937</v>
      </c>
      <c r="U19308" s="1">
        <v>6.3633088197253347</v>
      </c>
      <c r="V19308" s="1">
        <v>3.1416776269689133</v>
      </c>
      <c r="W19308" s="1">
        <v>-1.81426778575361</v>
      </c>
      <c r="X19308" s="1">
        <v>4.1423667900816561</v>
      </c>
      <c r="Y19308" s="1">
        <v>1.4713243377560741</v>
      </c>
      <c r="Z19308" s="1">
        <v>4.679853535508431</v>
      </c>
      <c r="AA19308" s="1">
        <v>1.3186730860575953</v>
      </c>
      <c r="AB19308" s="1">
        <v>1.2673475863297756</v>
      </c>
      <c r="AC19308" s="1">
        <v>1.2828150113892911</v>
      </c>
      <c r="AD19308" s="1">
        <v>1.2094507383865936</v>
      </c>
      <c r="AE19308" s="1">
        <v>1.0726058224793733</v>
      </c>
      <c r="AF19308" s="1">
        <v>0.95164031082138312</v>
      </c>
      <c r="AG19308" s="1">
        <v>0.88834766203341065</v>
      </c>
      <c r="AH19308" s="1">
        <v>0.8427016161880142</v>
      </c>
      <c r="AI19308" s="1">
        <v>0.83906996458822314</v>
      </c>
      <c r="AJ19308" s="1">
        <v>3.5677196286473971</v>
      </c>
      <c r="AK19308" s="1">
        <v>1.4905904519317281</v>
      </c>
      <c r="AL19308" s="1">
        <v>1.5091590425029227</v>
      </c>
      <c r="AM19308" s="1">
        <v>1.4311174038266776</v>
      </c>
      <c r="AN19308" s="1">
        <v>1.2773563319741759</v>
      </c>
      <c r="AO19308" s="1">
        <v>1.0225733618629451</v>
      </c>
      <c r="AP19308" s="1">
        <v>0.7865851858087185</v>
      </c>
      <c r="AQ19308" s="1">
        <v>0.74308329778682558</v>
      </c>
      <c r="AR19308" s="1">
        <v>0.64331563510980294</v>
      </c>
      <c r="AS19308" s="1">
        <v>0.51049117908673758</v>
      </c>
      <c r="AT19308" s="1">
        <v>0.42641013869381544</v>
      </c>
      <c r="AU19308" s="1">
        <v>0.16092505558944725</v>
      </c>
      <c r="AV19308" s="1">
        <v>0.20128811313885531</v>
      </c>
      <c r="AW19308" s="1">
        <v>0.22757190701435387</v>
      </c>
      <c r="AX19308" s="1">
        <v>0.18859080902471176</v>
      </c>
      <c r="AY19308" s="1">
        <v>0.20497262712129752</v>
      </c>
      <c r="AZ19308" s="1">
        <v>0.132810636500791</v>
      </c>
      <c r="BA19308" s="1">
        <v>0.17484410917556109</v>
      </c>
      <c r="BB19308" s="1">
        <v>0.25288428834036181</v>
      </c>
      <c r="BC19308" s="1">
        <v>0.19754928040574357</v>
      </c>
      <c r="BD19308" s="1">
        <v>0.14156495068733979</v>
      </c>
      <c r="BE19308" s="1">
        <v>0.11505685857508574</v>
      </c>
      <c r="BF19308" s="1">
        <v>7.2086819027514321E-2</v>
      </c>
      <c r="BG19308" s="1">
        <v>2.336835351373056E-2</v>
      </c>
      <c r="BH19308" s="1">
        <v>2.920660264134668E-3</v>
      </c>
      <c r="BI19308" s="1">
        <v>-1.4604154421076574E-2</v>
      </c>
      <c r="BJ19308" s="1">
        <v>-4.577349989104159E-2</v>
      </c>
      <c r="BK19308" s="1">
        <v>-8.9659883211340566E-2</v>
      </c>
      <c r="BL19308" s="1">
        <v>-0.1385460692087277</v>
      </c>
      <c r="BM19308" s="1">
        <v>-0.194483190622117</v>
      </c>
    </row>
    <row r="19309" spans="2:65" x14ac:dyDescent="0.2">
      <c r="B19309" s="1" t="s">
        <v>574</v>
      </c>
      <c r="C19309" s="1" t="s">
        <v>575</v>
      </c>
      <c r="D19309" s="1" t="s">
        <v>66</v>
      </c>
      <c r="E19309" s="1" t="s">
        <v>67</v>
      </c>
      <c r="F19309" s="1">
        <v>32500</v>
      </c>
      <c r="G19309" s="1">
        <v>34300</v>
      </c>
      <c r="H19309" s="1">
        <v>35000</v>
      </c>
      <c r="I19309" s="1">
        <v>39800</v>
      </c>
      <c r="J19309" s="1">
        <v>40800</v>
      </c>
      <c r="K19309" s="1">
        <v>43500</v>
      </c>
      <c r="L19309" s="1">
        <v>46200</v>
      </c>
      <c r="M19309" s="1">
        <v>49100</v>
      </c>
      <c r="N19309" s="1">
        <v>55700</v>
      </c>
      <c r="O19309" s="1">
        <v>60300</v>
      </c>
      <c r="P19309" s="1">
        <v>63476</v>
      </c>
      <c r="Q19309" s="1">
        <v>70937</v>
      </c>
      <c r="R19309" s="1">
        <v>76319</v>
      </c>
      <c r="S19309" s="1">
        <v>84121</v>
      </c>
      <c r="T19309" s="1">
        <v>89941</v>
      </c>
      <c r="U19309" s="1">
        <v>94484</v>
      </c>
      <c r="V19309" s="1">
        <v>96166</v>
      </c>
      <c r="W19309" s="1">
        <v>93203</v>
      </c>
      <c r="X19309" s="1">
        <v>95929</v>
      </c>
      <c r="Y19309" s="1">
        <v>96183</v>
      </c>
      <c r="Z19309" s="1">
        <v>99636</v>
      </c>
      <c r="AA19309" s="1">
        <v>99853</v>
      </c>
      <c r="AB19309" s="1">
        <v>100068</v>
      </c>
      <c r="AC19309" s="1">
        <v>100348</v>
      </c>
      <c r="AD19309" s="1">
        <v>100600</v>
      </c>
      <c r="AE19309" s="1">
        <v>100760</v>
      </c>
      <c r="AF19309" s="1">
        <v>100842</v>
      </c>
      <c r="AG19309" s="1">
        <v>100901</v>
      </c>
      <c r="AH19309" s="1">
        <v>100952</v>
      </c>
      <c r="AI19309" s="1">
        <v>101041</v>
      </c>
      <c r="AJ19309" s="1">
        <v>103963</v>
      </c>
      <c r="AK19309" s="1">
        <v>104807</v>
      </c>
      <c r="AL19309" s="1">
        <v>105712</v>
      </c>
      <c r="AM19309" s="1">
        <v>106578</v>
      </c>
      <c r="AN19309" s="1">
        <v>107318</v>
      </c>
      <c r="AO19309" s="1">
        <v>107818</v>
      </c>
      <c r="AP19309" s="1">
        <v>108095</v>
      </c>
      <c r="AQ19309" s="1">
        <v>108357</v>
      </c>
      <c r="AR19309" s="1">
        <v>108537</v>
      </c>
      <c r="AS19309" s="1">
        <v>108599</v>
      </c>
      <c r="AT19309" s="1">
        <v>108642</v>
      </c>
      <c r="AU19309" s="1">
        <v>108549</v>
      </c>
      <c r="AV19309" s="1">
        <v>108510</v>
      </c>
      <c r="AW19309" s="1">
        <v>108506</v>
      </c>
      <c r="AX19309" s="1">
        <v>108467</v>
      </c>
      <c r="AY19309" s="1">
        <v>108454</v>
      </c>
      <c r="AZ19309" s="1">
        <v>108371</v>
      </c>
      <c r="BA19309" s="1">
        <v>108339</v>
      </c>
      <c r="BB19309" s="1">
        <v>108399</v>
      </c>
      <c r="BC19309" s="1">
        <v>108405</v>
      </c>
      <c r="BD19309" s="1">
        <v>108358</v>
      </c>
      <c r="BE19309" s="1">
        <v>108292</v>
      </c>
      <c r="BF19309" s="1">
        <v>108191</v>
      </c>
      <c r="BG19309" s="1">
        <v>108044</v>
      </c>
      <c r="BH19309" s="1">
        <v>107884</v>
      </c>
      <c r="BI19309" s="1">
        <v>107710</v>
      </c>
      <c r="BJ19309" s="1">
        <v>107510</v>
      </c>
      <c r="BK19309" s="1">
        <v>107268</v>
      </c>
      <c r="BL19309" s="1">
        <v>106977</v>
      </c>
      <c r="BM19309" s="1">
        <v>106631</v>
      </c>
    </row>
    <row r="19310" spans="2:65" x14ac:dyDescent="0.2">
      <c r="B19310" s="1" t="s">
        <v>574</v>
      </c>
      <c r="C19310" s="1" t="s">
        <v>575</v>
      </c>
      <c r="D19310" s="1" t="s">
        <v>594</v>
      </c>
      <c r="E19310" s="1" t="s">
        <v>595</v>
      </c>
      <c r="F19310" s="1"/>
      <c r="G19310" s="1">
        <v>5.3905264836202402</v>
      </c>
      <c r="H19310" s="1">
        <v>2.0202707317519502</v>
      </c>
      <c r="I19310" s="1">
        <v>12.8518850800978</v>
      </c>
      <c r="J19310" s="1">
        <v>2.4815169119723999</v>
      </c>
      <c r="K19310" s="1">
        <v>6.4078856684522396</v>
      </c>
      <c r="L19310" s="1">
        <v>6.0218859993054901</v>
      </c>
      <c r="M19310" s="1">
        <v>6.0879236712781797</v>
      </c>
      <c r="N19310" s="1">
        <v>12.6121112132764</v>
      </c>
      <c r="O19310" s="1">
        <v>7.93519567999014</v>
      </c>
      <c r="P19310" s="1">
        <v>5.1329777967456103</v>
      </c>
      <c r="Q19310" s="1">
        <v>11.1130277492136</v>
      </c>
      <c r="R19310" s="1">
        <v>7.3129765136091303</v>
      </c>
      <c r="S19310" s="1">
        <v>9.7334314214380004</v>
      </c>
      <c r="T19310" s="1">
        <v>6.6897661261008503</v>
      </c>
      <c r="U19310" s="1">
        <v>4.9276608191250197</v>
      </c>
      <c r="V19310" s="1">
        <v>1.76453568515418</v>
      </c>
      <c r="W19310" s="1">
        <v>-3.1295954832305601</v>
      </c>
      <c r="X19310" s="1">
        <v>2.8828424493130398</v>
      </c>
      <c r="Y19310" s="1">
        <v>0.26442923711511102</v>
      </c>
      <c r="Z19310" s="1">
        <v>3.5270918188914799</v>
      </c>
      <c r="AA19310" s="1">
        <v>0.21755594101877099</v>
      </c>
      <c r="AB19310" s="1">
        <v>0.21508504147670501</v>
      </c>
      <c r="AC19310" s="1">
        <v>0.27941899067430798</v>
      </c>
      <c r="AD19310" s="1">
        <v>0.25081128660471502</v>
      </c>
      <c r="AE19310" s="1">
        <v>0.158919381877072</v>
      </c>
      <c r="AF19310" s="1">
        <v>8.1348403807496403E-2</v>
      </c>
      <c r="AG19310" s="1">
        <v>5.8490259074209801E-2</v>
      </c>
      <c r="AH19310" s="1">
        <v>5.0531823738296303E-2</v>
      </c>
      <c r="AI19310" s="1">
        <v>8.8121871311756902E-2</v>
      </c>
      <c r="AJ19310" s="1">
        <v>2.85086915459893</v>
      </c>
      <c r="AK19310" s="1">
        <v>0.80854969397422405</v>
      </c>
      <c r="AL19310" s="1">
        <v>0.85978517380711805</v>
      </c>
      <c r="AM19310" s="1">
        <v>0.81586961582738005</v>
      </c>
      <c r="AN19310" s="1">
        <v>0.69192780825840206</v>
      </c>
      <c r="AO19310" s="1">
        <v>0.46482308888496499</v>
      </c>
      <c r="AP19310" s="1">
        <v>0.25658496891902499</v>
      </c>
      <c r="AQ19310" s="1">
        <v>0.24208612344144301</v>
      </c>
      <c r="AR19310" s="1">
        <v>0.16597973325578699</v>
      </c>
      <c r="AS19310" s="1">
        <v>5.7107068090927297E-2</v>
      </c>
      <c r="AT19310" s="1">
        <v>3.9587371225106097E-2</v>
      </c>
      <c r="AU19310" s="1">
        <v>-8.5638912923521202E-2</v>
      </c>
      <c r="AV19310" s="1">
        <v>-3.5934930520901999E-2</v>
      </c>
      <c r="AW19310" s="1">
        <v>-3.68636413947341E-3</v>
      </c>
      <c r="AX19310" s="1">
        <v>-3.5949173786609702E-2</v>
      </c>
      <c r="AY19310" s="1">
        <v>-1.19859303760951E-2</v>
      </c>
      <c r="AZ19310" s="1">
        <v>-7.6559441073764098E-2</v>
      </c>
      <c r="BA19310" s="1">
        <v>-2.9532555242103499E-2</v>
      </c>
      <c r="BB19310" s="1">
        <v>5.5366388480767699E-2</v>
      </c>
      <c r="BC19310" s="1">
        <v>5.5349532310506599E-3</v>
      </c>
      <c r="BD19310" s="1">
        <v>-4.3365335169325898E-2</v>
      </c>
      <c r="BE19310" s="1">
        <v>-6.0927765558928502E-2</v>
      </c>
      <c r="BF19310" s="1">
        <v>-9.3309874057703801E-2</v>
      </c>
      <c r="BG19310" s="1">
        <v>-0.13596320914315299</v>
      </c>
      <c r="BH19310" s="1">
        <v>-0.14819757445384901</v>
      </c>
      <c r="BI19310" s="1">
        <v>-0.161414545654573</v>
      </c>
      <c r="BJ19310" s="1">
        <v>-0.185856386554205</v>
      </c>
      <c r="BK19310" s="1">
        <v>-0.22534906034209201</v>
      </c>
      <c r="BL19310" s="1">
        <v>-0.27165178086031999</v>
      </c>
      <c r="BM19310" s="1">
        <v>-0.323958187523532</v>
      </c>
    </row>
    <row r="19311" spans="2:65" x14ac:dyDescent="0.2">
      <c r="B19311" s="1" t="s">
        <v>574</v>
      </c>
      <c r="C19311" s="1" t="s">
        <v>575</v>
      </c>
      <c r="D19311" s="1" t="s">
        <v>608</v>
      </c>
      <c r="E19311" s="1" t="s">
        <v>607</v>
      </c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  <c r="P19311" s="1"/>
      <c r="Q19311" s="1"/>
      <c r="R19311" s="1"/>
      <c r="S19311" s="1"/>
      <c r="T19311" s="1"/>
      <c r="U19311" s="1"/>
      <c r="V19311" s="1"/>
      <c r="W19311" s="1"/>
      <c r="X19311" s="1"/>
      <c r="Y19311" s="1"/>
      <c r="Z19311" s="1"/>
      <c r="AA19311" s="1"/>
      <c r="AB19311" s="1"/>
      <c r="AC19311" s="1"/>
      <c r="AD19311" s="1"/>
      <c r="AE19311" s="1"/>
      <c r="AF19311" s="1"/>
      <c r="AG19311" s="1"/>
      <c r="AH19311" s="1"/>
      <c r="AI19311" s="1"/>
      <c r="AJ19311" s="1"/>
      <c r="AK19311" s="1"/>
      <c r="AL19311" s="1"/>
      <c r="AM19311" s="1"/>
      <c r="AN19311" s="1"/>
      <c r="AO19311" s="1"/>
      <c r="AP19311" s="1"/>
      <c r="AQ19311" s="1"/>
      <c r="AR19311" s="1"/>
      <c r="AS19311" s="1"/>
      <c r="AT19311" s="1"/>
      <c r="AU19311" s="1"/>
      <c r="AV19311" s="1"/>
      <c r="AW19311" s="1"/>
      <c r="AX19311" s="1"/>
      <c r="AY19311" s="1"/>
      <c r="AZ19311" s="1"/>
      <c r="BA19311" s="1"/>
      <c r="BB19311" s="1"/>
      <c r="BC19311" s="1"/>
      <c r="BD19311" s="1"/>
      <c r="BE19311" s="1"/>
      <c r="BF19311" s="1"/>
      <c r="BG19311" s="1"/>
      <c r="BH19311" s="1"/>
      <c r="BI19311" s="1"/>
      <c r="BJ19311" s="1"/>
      <c r="BK19311" s="1"/>
      <c r="BL19311" s="1"/>
      <c r="BM19311" s="1"/>
    </row>
    <row r="19312" spans="2:65" x14ac:dyDescent="0.2">
      <c r="B19312" s="1" t="s">
        <v>574</v>
      </c>
      <c r="C19312" s="1" t="s">
        <v>575</v>
      </c>
      <c r="D19312" s="1" t="s">
        <v>610</v>
      </c>
      <c r="E19312" s="1" t="s">
        <v>609</v>
      </c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  <c r="P19312" s="1"/>
      <c r="Q19312" s="1"/>
      <c r="R19312" s="1"/>
      <c r="S19312" s="1"/>
      <c r="T19312" s="1"/>
      <c r="U19312" s="1"/>
      <c r="V19312" s="1"/>
      <c r="W19312" s="1"/>
      <c r="X19312" s="1"/>
      <c r="Y19312" s="1"/>
      <c r="Z19312" s="1"/>
      <c r="AA19312" s="1"/>
      <c r="AB19312" s="1"/>
      <c r="AC19312" s="1"/>
      <c r="AD19312" s="1"/>
      <c r="AE19312" s="1"/>
      <c r="AF19312" s="1"/>
      <c r="AG19312" s="1"/>
      <c r="AH19312" s="1"/>
      <c r="AI19312" s="1"/>
      <c r="AJ19312" s="1"/>
      <c r="AK19312" s="1"/>
      <c r="AL19312" s="1"/>
      <c r="AM19312" s="1"/>
      <c r="AN19312" s="1"/>
      <c r="AO19312" s="1"/>
      <c r="AP19312" s="1"/>
      <c r="AQ19312" s="1"/>
      <c r="AR19312" s="1"/>
      <c r="AS19312" s="1"/>
      <c r="AT19312" s="1"/>
      <c r="AU19312" s="1"/>
      <c r="AV19312" s="1"/>
      <c r="AW19312" s="1"/>
      <c r="AX19312" s="1"/>
      <c r="AY19312" s="1"/>
      <c r="AZ19312" s="1"/>
      <c r="BA19312" s="1"/>
      <c r="BB19312" s="1"/>
      <c r="BC19312" s="1"/>
      <c r="BD19312" s="1"/>
      <c r="BE19312" s="1"/>
      <c r="BF19312" s="1"/>
      <c r="BG19312" s="1"/>
      <c r="BH19312" s="1"/>
      <c r="BI19312" s="1"/>
      <c r="BJ19312" s="1"/>
      <c r="BK19312" s="1"/>
      <c r="BL19312" s="1"/>
      <c r="BM19312" s="1"/>
    </row>
    <row r="19313" spans="2:65" x14ac:dyDescent="0.2">
      <c r="B19313" s="1" t="s">
        <v>574</v>
      </c>
      <c r="C19313" s="1" t="s">
        <v>575</v>
      </c>
      <c r="D19313" s="1" t="s">
        <v>612</v>
      </c>
      <c r="E19313" s="1" t="s">
        <v>611</v>
      </c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  <c r="P19313" s="1"/>
      <c r="Q19313" s="1"/>
      <c r="R19313" s="1"/>
      <c r="S19313" s="1"/>
      <c r="T19313" s="1"/>
      <c r="U19313" s="1"/>
      <c r="V19313" s="1"/>
      <c r="W19313" s="1"/>
      <c r="X19313" s="1"/>
      <c r="Y19313" s="1"/>
      <c r="Z19313" s="1"/>
      <c r="AA19313" s="1"/>
      <c r="AB19313" s="1"/>
      <c r="AC19313" s="1"/>
      <c r="AD19313" s="1"/>
      <c r="AE19313" s="1"/>
      <c r="AF19313" s="1"/>
      <c r="AG19313" s="1"/>
      <c r="AH19313" s="1"/>
      <c r="AI19313" s="1"/>
      <c r="AJ19313" s="1"/>
      <c r="AK19313" s="1"/>
      <c r="AL19313" s="1"/>
      <c r="AM19313" s="1"/>
      <c r="AN19313" s="1"/>
      <c r="AO19313" s="1"/>
      <c r="AP19313" s="1"/>
      <c r="AQ19313" s="1"/>
      <c r="AR19313" s="1"/>
      <c r="AS19313" s="1"/>
      <c r="AT19313" s="1"/>
      <c r="AU19313" s="1"/>
      <c r="AV19313" s="1"/>
      <c r="AW19313" s="1"/>
      <c r="AX19313" s="1"/>
      <c r="AY19313" s="1"/>
      <c r="AZ19313" s="1"/>
      <c r="BA19313" s="1"/>
      <c r="BB19313" s="1"/>
      <c r="BC19313" s="1"/>
      <c r="BD19313" s="1"/>
      <c r="BE19313" s="1"/>
      <c r="BF19313" s="1"/>
      <c r="BG19313" s="1"/>
      <c r="BH19313" s="1"/>
      <c r="BI19313" s="1"/>
      <c r="BJ19313" s="1"/>
      <c r="BK19313" s="1"/>
      <c r="BL19313" s="1"/>
      <c r="BM19313" s="1"/>
    </row>
    <row r="19314" spans="2:65" x14ac:dyDescent="0.2">
      <c r="B19314" s="1" t="s">
        <v>574</v>
      </c>
      <c r="C19314" s="1" t="s">
        <v>575</v>
      </c>
      <c r="D19314" s="1" t="s">
        <v>614</v>
      </c>
      <c r="E19314" s="1" t="s">
        <v>613</v>
      </c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  <c r="P19314" s="1"/>
      <c r="Q19314" s="1"/>
      <c r="R19314" s="1"/>
      <c r="S19314" s="1"/>
      <c r="T19314" s="1"/>
      <c r="U19314" s="1"/>
      <c r="V19314" s="1"/>
      <c r="W19314" s="1"/>
      <c r="X19314" s="1"/>
      <c r="Y19314" s="1"/>
      <c r="Z19314" s="1"/>
      <c r="AA19314" s="1"/>
      <c r="AB19314" s="1"/>
      <c r="AC19314" s="1"/>
      <c r="AD19314" s="1"/>
      <c r="AE19314" s="1"/>
      <c r="AF19314" s="1"/>
      <c r="AG19314" s="1"/>
      <c r="AH19314" s="1"/>
      <c r="AI19314" s="1"/>
      <c r="AJ19314" s="1"/>
      <c r="AK19314" s="1"/>
      <c r="AL19314" s="1"/>
      <c r="AM19314" s="1"/>
      <c r="AN19314" s="1"/>
      <c r="AO19314" s="1"/>
      <c r="AP19314" s="1"/>
      <c r="AQ19314" s="1"/>
      <c r="AR19314" s="1"/>
      <c r="AS19314" s="1"/>
      <c r="AT19314" s="1"/>
      <c r="AU19314" s="1"/>
      <c r="AV19314" s="1"/>
      <c r="AW19314" s="1"/>
      <c r="AX19314" s="1"/>
      <c r="AY19314" s="1"/>
      <c r="AZ19314" s="1"/>
      <c r="BA19314" s="1"/>
      <c r="BB19314" s="1"/>
      <c r="BC19314" s="1"/>
      <c r="BD19314" s="1"/>
      <c r="BE19314" s="1"/>
      <c r="BF19314" s="1"/>
      <c r="BG19314" s="1"/>
      <c r="BH19314" s="1"/>
      <c r="BI19314" s="1"/>
      <c r="BJ19314" s="1"/>
      <c r="BK19314" s="1"/>
      <c r="BL19314" s="1"/>
      <c r="BM19314" s="1"/>
    </row>
    <row r="19315" spans="2:65" x14ac:dyDescent="0.2">
      <c r="B19315" s="1" t="s">
        <v>574</v>
      </c>
      <c r="C19315" s="1" t="s">
        <v>575</v>
      </c>
      <c r="D19315" s="1" t="s">
        <v>597</v>
      </c>
      <c r="E19315" s="1" t="s">
        <v>598</v>
      </c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  <c r="P19315" s="1"/>
      <c r="Q19315" s="1"/>
      <c r="R19315" s="1"/>
      <c r="S19315" s="1"/>
      <c r="T19315" s="1"/>
      <c r="U19315" s="1"/>
      <c r="V19315" s="1"/>
      <c r="W19315" s="1"/>
      <c r="X19315" s="1"/>
      <c r="Y19315" s="1"/>
      <c r="Z19315" s="1"/>
      <c r="AA19315" s="1"/>
      <c r="AB19315" s="1"/>
      <c r="AC19315" s="1"/>
      <c r="AD19315" s="1"/>
      <c r="AE19315" s="1"/>
      <c r="AF19315" s="1"/>
      <c r="AG19315" s="1"/>
      <c r="AH19315" s="1"/>
      <c r="AI19315" s="1"/>
      <c r="AJ19315" s="1"/>
      <c r="AK19315" s="1"/>
      <c r="AL19315" s="1"/>
      <c r="AM19315" s="1"/>
      <c r="AN19315" s="1"/>
      <c r="AO19315" s="1"/>
      <c r="AP19315" s="1"/>
      <c r="AQ19315" s="1"/>
      <c r="AR19315" s="1"/>
      <c r="AS19315" s="1"/>
      <c r="AT19315" s="1"/>
      <c r="AU19315" s="1"/>
      <c r="AV19315" s="1"/>
      <c r="AW19315" s="1"/>
      <c r="AX19315" s="1"/>
      <c r="AY19315" s="1"/>
      <c r="AZ19315" s="1"/>
      <c r="BA19315" s="1"/>
      <c r="BB19315" s="1"/>
      <c r="BC19315" s="1"/>
      <c r="BD19315" s="1"/>
      <c r="BE19315" s="1"/>
      <c r="BF19315" s="1"/>
      <c r="BG19315" s="1"/>
      <c r="BH19315" s="1"/>
      <c r="BI19315" s="1"/>
      <c r="BJ19315" s="1"/>
      <c r="BK19315" s="1"/>
      <c r="BL19315" s="1"/>
      <c r="BM19315" s="1"/>
    </row>
    <row r="19316" spans="2:65" x14ac:dyDescent="0.2">
      <c r="B19316" s="1" t="s">
        <v>574</v>
      </c>
      <c r="C19316" s="1" t="s">
        <v>575</v>
      </c>
      <c r="D19316" s="1" t="s">
        <v>599</v>
      </c>
      <c r="E19316" s="1" t="s">
        <v>600</v>
      </c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  <c r="P19316" s="1"/>
      <c r="Q19316" s="1"/>
      <c r="R19316" s="1"/>
      <c r="S19316" s="1"/>
      <c r="T19316" s="1"/>
      <c r="U19316" s="1"/>
      <c r="V19316" s="1"/>
      <c r="W19316" s="1"/>
      <c r="X19316" s="1"/>
      <c r="Y19316" s="1"/>
      <c r="Z19316" s="1"/>
      <c r="AA19316" s="1"/>
      <c r="AB19316" s="1"/>
      <c r="AC19316" s="1"/>
      <c r="AD19316" s="1"/>
      <c r="AE19316" s="1"/>
      <c r="AF19316" s="1"/>
      <c r="AG19316" s="1"/>
      <c r="AH19316" s="1"/>
      <c r="AI19316" s="1"/>
      <c r="AJ19316" s="1"/>
      <c r="AK19316" s="1"/>
      <c r="AL19316" s="1"/>
      <c r="AM19316" s="1"/>
      <c r="AN19316" s="1"/>
      <c r="AO19316" s="1"/>
      <c r="AP19316" s="1"/>
      <c r="AQ19316" s="1"/>
      <c r="AR19316" s="1"/>
      <c r="AS19316" s="1"/>
      <c r="AT19316" s="1"/>
      <c r="AU19316" s="1"/>
      <c r="AV19316" s="1"/>
      <c r="AW19316" s="1"/>
      <c r="AX19316" s="1"/>
      <c r="AY19316" s="1"/>
      <c r="AZ19316" s="1"/>
      <c r="BA19316" s="1"/>
      <c r="BB19316" s="1"/>
      <c r="BC19316" s="1"/>
      <c r="BD19316" s="1"/>
      <c r="BE19316" s="1"/>
      <c r="BF19316" s="1"/>
      <c r="BG19316" s="1"/>
      <c r="BH19316" s="1"/>
      <c r="BI19316" s="1"/>
      <c r="BJ19316" s="1"/>
      <c r="BK19316" s="1"/>
      <c r="BL19316" s="1"/>
      <c r="BM19316" s="1"/>
    </row>
    <row r="19317" spans="2:65" x14ac:dyDescent="0.2">
      <c r="B19317" s="1" t="s">
        <v>574</v>
      </c>
      <c r="C19317" s="1" t="s">
        <v>575</v>
      </c>
      <c r="D19317" s="1" t="s">
        <v>616</v>
      </c>
      <c r="E19317" s="1" t="s">
        <v>615</v>
      </c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  <c r="P19317" s="1"/>
      <c r="Q19317" s="1"/>
      <c r="R19317" s="1"/>
      <c r="S19317" s="1"/>
      <c r="T19317" s="1"/>
      <c r="U19317" s="1"/>
      <c r="V19317" s="1"/>
      <c r="W19317" s="1"/>
      <c r="X19317" s="1"/>
      <c r="Y19317" s="1"/>
      <c r="Z19317" s="1"/>
      <c r="AA19317" s="1"/>
      <c r="AB19317" s="1"/>
      <c r="AC19317" s="1"/>
      <c r="AD19317" s="1"/>
      <c r="AE19317" s="1"/>
      <c r="AF19317" s="1"/>
      <c r="AG19317" s="1"/>
      <c r="AH19317" s="1"/>
      <c r="AI19317" s="1"/>
      <c r="AJ19317" s="1"/>
      <c r="AK19317" s="1"/>
      <c r="AL19317" s="1"/>
      <c r="AM19317" s="1"/>
      <c r="AN19317" s="1"/>
      <c r="AO19317" s="1"/>
      <c r="AP19317" s="1"/>
      <c r="AQ19317" s="1"/>
      <c r="AR19317" s="1"/>
      <c r="AS19317" s="1"/>
      <c r="AT19317" s="1"/>
      <c r="AU19317" s="1"/>
      <c r="AV19317" s="1"/>
      <c r="AW19317" s="1"/>
      <c r="AX19317" s="1"/>
      <c r="AY19317" s="1"/>
      <c r="AZ19317" s="1"/>
      <c r="BA19317" s="1"/>
      <c r="BB19317" s="1"/>
      <c r="BC19317" s="1"/>
      <c r="BD19317" s="1"/>
      <c r="BE19317" s="1"/>
      <c r="BF19317" s="1"/>
      <c r="BG19317" s="1"/>
      <c r="BH19317" s="1"/>
      <c r="BI19317" s="1"/>
      <c r="BJ19317" s="1"/>
      <c r="BK19317" s="1"/>
      <c r="BL19317" s="1"/>
      <c r="BM19317" s="1"/>
    </row>
    <row r="19318" spans="2:65" x14ac:dyDescent="0.2">
      <c r="B19318" s="1" t="s">
        <v>574</v>
      </c>
      <c r="C19318" s="1" t="s">
        <v>575</v>
      </c>
      <c r="D19318" s="1" t="s">
        <v>618</v>
      </c>
      <c r="E19318" s="1" t="s">
        <v>617</v>
      </c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  <c r="P19318" s="1"/>
      <c r="Q19318" s="1"/>
      <c r="R19318" s="1"/>
      <c r="S19318" s="1"/>
      <c r="T19318" s="1"/>
      <c r="U19318" s="1"/>
      <c r="V19318" s="1"/>
      <c r="W19318" s="1"/>
      <c r="X19318" s="1"/>
      <c r="Y19318" s="1"/>
      <c r="Z19318" s="1"/>
      <c r="AA19318" s="1"/>
      <c r="AB19318" s="1"/>
      <c r="AC19318" s="1"/>
      <c r="AD19318" s="1"/>
      <c r="AE19318" s="1"/>
      <c r="AF19318" s="1"/>
      <c r="AG19318" s="1"/>
      <c r="AH19318" s="1"/>
      <c r="AI19318" s="1"/>
      <c r="AJ19318" s="1"/>
      <c r="AK19318" s="1"/>
      <c r="AL19318" s="1"/>
      <c r="AM19318" s="1"/>
      <c r="AN19318" s="1"/>
      <c r="AO19318" s="1"/>
      <c r="AP19318" s="1"/>
      <c r="AQ19318" s="1"/>
      <c r="AR19318" s="1"/>
      <c r="AS19318" s="1"/>
      <c r="AT19318" s="1"/>
      <c r="AU19318" s="1"/>
      <c r="AV19318" s="1"/>
      <c r="AW19318" s="1"/>
      <c r="AX19318" s="1"/>
      <c r="AY19318" s="1"/>
      <c r="AZ19318" s="1"/>
      <c r="BA19318" s="1"/>
      <c r="BB19318" s="1"/>
      <c r="BC19318" s="1"/>
      <c r="BD19318" s="1"/>
      <c r="BE19318" s="1"/>
      <c r="BF19318" s="1"/>
      <c r="BG19318" s="1"/>
      <c r="BH19318" s="1"/>
      <c r="BI19318" s="1"/>
      <c r="BJ19318" s="1"/>
      <c r="BK19318" s="1"/>
      <c r="BL19318" s="1"/>
      <c r="BM19318" s="1"/>
    </row>
    <row r="19319" spans="2:65" x14ac:dyDescent="0.2">
      <c r="B19319" s="1" t="s">
        <v>574</v>
      </c>
      <c r="C19319" s="1" t="s">
        <v>575</v>
      </c>
      <c r="D19319" s="1" t="s">
        <v>620</v>
      </c>
      <c r="E19319" s="1" t="s">
        <v>619</v>
      </c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  <c r="P19319" s="1"/>
      <c r="Q19319" s="1"/>
      <c r="R19319" s="1"/>
      <c r="S19319" s="1"/>
      <c r="T19319" s="1"/>
      <c r="U19319" s="1"/>
      <c r="V19319" s="1"/>
      <c r="W19319" s="1"/>
      <c r="X19319" s="1"/>
      <c r="Y19319" s="1"/>
      <c r="Z19319" s="1"/>
      <c r="AA19319" s="1"/>
      <c r="AB19319" s="1"/>
      <c r="AC19319" s="1"/>
      <c r="AD19319" s="1"/>
      <c r="AE19319" s="1"/>
      <c r="AF19319" s="1"/>
      <c r="AG19319" s="1"/>
      <c r="AH19319" s="1"/>
      <c r="AI19319" s="1"/>
      <c r="AJ19319" s="1"/>
      <c r="AK19319" s="1"/>
      <c r="AL19319" s="1"/>
      <c r="AM19319" s="1"/>
      <c r="AN19319" s="1"/>
      <c r="AO19319" s="1"/>
      <c r="AP19319" s="1"/>
      <c r="AQ19319" s="1"/>
      <c r="AR19319" s="1"/>
      <c r="AS19319" s="1"/>
      <c r="AT19319" s="1"/>
      <c r="AU19319" s="1"/>
      <c r="AV19319" s="1"/>
      <c r="AW19319" s="1"/>
      <c r="AX19319" s="1"/>
      <c r="AY19319" s="1"/>
      <c r="AZ19319" s="1"/>
      <c r="BA19319" s="1"/>
      <c r="BB19319" s="1"/>
      <c r="BC19319" s="1"/>
      <c r="BD19319" s="1"/>
      <c r="BE19319" s="1"/>
      <c r="BF19319" s="1"/>
      <c r="BG19319" s="1"/>
      <c r="BH19319" s="1"/>
      <c r="BI19319" s="1"/>
      <c r="BJ19319" s="1"/>
      <c r="BK19319" s="1"/>
      <c r="BL19319" s="1"/>
      <c r="BM19319" s="1"/>
    </row>
    <row r="19320" spans="2:65" x14ac:dyDescent="0.2">
      <c r="B19320" s="1" t="s">
        <v>574</v>
      </c>
      <c r="C19320" s="1" t="s">
        <v>575</v>
      </c>
      <c r="D19320" s="1" t="s">
        <v>622</v>
      </c>
      <c r="E19320" s="1" t="s">
        <v>621</v>
      </c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  <c r="P19320" s="1"/>
      <c r="Q19320" s="1"/>
      <c r="R19320" s="1"/>
      <c r="S19320" s="1"/>
      <c r="T19320" s="1"/>
      <c r="U19320" s="1"/>
      <c r="V19320" s="1"/>
      <c r="W19320" s="1"/>
      <c r="X19320" s="1"/>
      <c r="Y19320" s="1"/>
      <c r="Z19320" s="1"/>
      <c r="AA19320" s="1"/>
      <c r="AB19320" s="1"/>
      <c r="AC19320" s="1"/>
      <c r="AD19320" s="1"/>
      <c r="AE19320" s="1"/>
      <c r="AF19320" s="1"/>
      <c r="AG19320" s="1"/>
      <c r="AH19320" s="1"/>
      <c r="AI19320" s="1"/>
      <c r="AJ19320" s="1"/>
      <c r="AK19320" s="1"/>
      <c r="AL19320" s="1"/>
      <c r="AM19320" s="1"/>
      <c r="AN19320" s="1"/>
      <c r="AO19320" s="1"/>
      <c r="AP19320" s="1"/>
      <c r="AQ19320" s="1"/>
      <c r="AR19320" s="1"/>
      <c r="AS19320" s="1"/>
      <c r="AT19320" s="1"/>
      <c r="AU19320" s="1"/>
      <c r="AV19320" s="1"/>
      <c r="AW19320" s="1"/>
      <c r="AX19320" s="1"/>
      <c r="AY19320" s="1"/>
      <c r="AZ19320" s="1"/>
      <c r="BA19320" s="1"/>
      <c r="BB19320" s="1"/>
      <c r="BC19320" s="1"/>
      <c r="BD19320" s="1"/>
      <c r="BE19320" s="1"/>
      <c r="BF19320" s="1"/>
      <c r="BG19320" s="1"/>
      <c r="BH19320" s="1"/>
      <c r="BI19320" s="1"/>
      <c r="BJ19320" s="1">
        <v>0.99159751578727595</v>
      </c>
      <c r="BK19320" s="1">
        <v>0.98362433736539701</v>
      </c>
      <c r="BL19320" s="1">
        <v>0.98362433736539701</v>
      </c>
      <c r="BM19320" s="1"/>
    </row>
    <row r="19321" spans="2:65" x14ac:dyDescent="0.2">
      <c r="B19321" s="1" t="s">
        <v>574</v>
      </c>
      <c r="C19321" s="1" t="s">
        <v>575</v>
      </c>
      <c r="D19321" s="1" t="s">
        <v>624</v>
      </c>
      <c r="E19321" s="1" t="s">
        <v>623</v>
      </c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  <c r="P19321" s="1"/>
      <c r="Q19321" s="1"/>
      <c r="R19321" s="1"/>
      <c r="S19321" s="1"/>
      <c r="T19321" s="1"/>
      <c r="U19321" s="1"/>
      <c r="V19321" s="1"/>
      <c r="W19321" s="1"/>
      <c r="X19321" s="1"/>
      <c r="Y19321" s="1"/>
      <c r="Z19321" s="1"/>
      <c r="AA19321" s="1"/>
      <c r="AB19321" s="1"/>
      <c r="AC19321" s="1"/>
      <c r="AD19321" s="1"/>
      <c r="AE19321" s="1"/>
      <c r="AF19321" s="1"/>
      <c r="AG19321" s="1"/>
      <c r="AH19321" s="1"/>
      <c r="AI19321" s="1"/>
      <c r="AJ19321" s="1"/>
      <c r="AK19321" s="1"/>
      <c r="AL19321" s="1"/>
      <c r="AM19321" s="1"/>
      <c r="AN19321" s="1"/>
      <c r="AO19321" s="1"/>
      <c r="AP19321" s="1"/>
      <c r="AQ19321" s="1"/>
      <c r="AR19321" s="1"/>
      <c r="AS19321" s="1"/>
      <c r="AT19321" s="1"/>
      <c r="AU19321" s="1"/>
      <c r="AV19321" s="1"/>
      <c r="AW19321" s="1"/>
      <c r="AX19321" s="1"/>
      <c r="AY19321" s="1"/>
      <c r="AZ19321" s="1"/>
      <c r="BA19321" s="1"/>
      <c r="BB19321" s="1"/>
      <c r="BC19321" s="1"/>
      <c r="BD19321" s="1"/>
      <c r="BE19321" s="1"/>
      <c r="BF19321" s="1"/>
      <c r="BG19321" s="1"/>
      <c r="BH19321" s="1"/>
      <c r="BI19321" s="1"/>
      <c r="BJ19321" s="1">
        <v>0.84928518500000005</v>
      </c>
      <c r="BK19321" s="1">
        <v>0.85006591123245301</v>
      </c>
      <c r="BL19321" s="1">
        <v>0.85006591123245301</v>
      </c>
      <c r="BM19321" s="1"/>
    </row>
    <row r="19322" spans="2:65" x14ac:dyDescent="0.2">
      <c r="B19322" s="1" t="s">
        <v>574</v>
      </c>
      <c r="C19322" s="1" t="s">
        <v>575</v>
      </c>
      <c r="D19322" s="1" t="s">
        <v>626</v>
      </c>
      <c r="E19322" s="1" t="s">
        <v>625</v>
      </c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  <c r="P19322" s="1"/>
      <c r="Q19322" s="1"/>
      <c r="R19322" s="1"/>
      <c r="S19322" s="1"/>
      <c r="T19322" s="1"/>
      <c r="U19322" s="1"/>
      <c r="V19322" s="1"/>
      <c r="W19322" s="1"/>
      <c r="X19322" s="1"/>
      <c r="Y19322" s="1"/>
      <c r="Z19322" s="1"/>
      <c r="AA19322" s="1"/>
      <c r="AB19322" s="1"/>
      <c r="AC19322" s="1"/>
      <c r="AD19322" s="1"/>
      <c r="AE19322" s="1"/>
      <c r="AF19322" s="1"/>
      <c r="AG19322" s="1"/>
      <c r="AH19322" s="1"/>
      <c r="AI19322" s="1"/>
      <c r="AJ19322" s="1"/>
      <c r="AK19322" s="1"/>
      <c r="AL19322" s="1"/>
      <c r="AM19322" s="1"/>
      <c r="AN19322" s="1"/>
      <c r="AO19322" s="1"/>
      <c r="AP19322" s="1"/>
      <c r="AQ19322" s="1"/>
      <c r="AR19322" s="1"/>
      <c r="AS19322" s="1"/>
      <c r="AT19322" s="1"/>
      <c r="AU19322" s="1"/>
      <c r="AV19322" s="1"/>
      <c r="AW19322" s="1"/>
      <c r="AX19322" s="1"/>
      <c r="AY19322" s="1"/>
      <c r="AZ19322" s="1"/>
      <c r="BA19322" s="1"/>
      <c r="BB19322" s="1"/>
      <c r="BC19322" s="1"/>
      <c r="BD19322" s="1"/>
      <c r="BE19322" s="1"/>
      <c r="BF19322" s="1"/>
      <c r="BG19322" s="1"/>
      <c r="BH19322" s="1"/>
      <c r="BI19322" s="1"/>
      <c r="BJ19322" s="1">
        <v>14.64</v>
      </c>
      <c r="BK19322" s="1">
        <v>13.7945741945059</v>
      </c>
      <c r="BL19322" s="1">
        <v>13.7945741945059</v>
      </c>
      <c r="BM19322" s="1"/>
    </row>
    <row r="19323" spans="2:65" x14ac:dyDescent="0.2">
      <c r="B19323" s="1" t="s">
        <v>574</v>
      </c>
      <c r="C19323" s="1" t="s">
        <v>575</v>
      </c>
      <c r="D19323" s="1" t="s">
        <v>628</v>
      </c>
      <c r="E19323" s="1" t="s">
        <v>627</v>
      </c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  <c r="P19323" s="1"/>
      <c r="Q19323" s="1"/>
      <c r="R19323" s="1"/>
      <c r="S19323" s="1"/>
      <c r="T19323" s="1"/>
      <c r="U19323" s="1"/>
      <c r="V19323" s="1"/>
      <c r="W19323" s="1"/>
      <c r="X19323" s="1"/>
      <c r="Y19323" s="1"/>
      <c r="Z19323" s="1"/>
      <c r="AA19323" s="1"/>
      <c r="AB19323" s="1"/>
      <c r="AC19323" s="1"/>
      <c r="AD19323" s="1"/>
      <c r="AE19323" s="1"/>
      <c r="AF19323" s="1"/>
      <c r="AG19323" s="1"/>
      <c r="AH19323" s="1"/>
      <c r="AI19323" s="1"/>
      <c r="AJ19323" s="1"/>
      <c r="AK19323" s="1"/>
      <c r="AL19323" s="1"/>
      <c r="AM19323" s="1"/>
      <c r="AN19323" s="1"/>
      <c r="AO19323" s="1"/>
      <c r="AP19323" s="1"/>
      <c r="AQ19323" s="1"/>
      <c r="AR19323" s="1"/>
      <c r="AS19323" s="1"/>
      <c r="AT19323" s="1"/>
      <c r="AU19323" s="1"/>
      <c r="AV19323" s="1"/>
      <c r="AW19323" s="1"/>
      <c r="AX19323" s="1"/>
      <c r="AY19323" s="1"/>
      <c r="AZ19323" s="1"/>
      <c r="BA19323" s="1"/>
      <c r="BB19323" s="1"/>
      <c r="BC19323" s="1"/>
      <c r="BD19323" s="1"/>
      <c r="BE19323" s="1"/>
      <c r="BF19323" s="1"/>
      <c r="BG19323" s="1"/>
      <c r="BH19323" s="1"/>
      <c r="BI19323" s="1"/>
      <c r="BJ19323" s="1"/>
      <c r="BK19323" s="1"/>
      <c r="BL19323" s="1"/>
      <c r="BM19323" s="1"/>
    </row>
    <row r="19324" spans="2:65" x14ac:dyDescent="0.2">
      <c r="B19324" s="1" t="s">
        <v>574</v>
      </c>
      <c r="C19324" s="1" t="s">
        <v>575</v>
      </c>
      <c r="D19324" s="1" t="s">
        <v>630</v>
      </c>
      <c r="E19324" s="1" t="s">
        <v>629</v>
      </c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  <c r="P19324" s="1"/>
      <c r="Q19324" s="1"/>
      <c r="R19324" s="1"/>
      <c r="S19324" s="1"/>
      <c r="T19324" s="1"/>
      <c r="U19324" s="1"/>
      <c r="V19324" s="1"/>
      <c r="W19324" s="1"/>
      <c r="X19324" s="1"/>
      <c r="Y19324" s="1"/>
      <c r="Z19324" s="1"/>
      <c r="AA19324" s="1"/>
      <c r="AB19324" s="1"/>
      <c r="AC19324" s="1"/>
      <c r="AD19324" s="1"/>
      <c r="AE19324" s="1"/>
      <c r="AF19324" s="1"/>
      <c r="AG19324" s="1"/>
      <c r="AH19324" s="1"/>
      <c r="AI19324" s="1"/>
      <c r="AJ19324" s="1"/>
      <c r="AK19324" s="1"/>
      <c r="AL19324" s="1"/>
      <c r="AM19324" s="1"/>
      <c r="AN19324" s="1"/>
      <c r="AO19324" s="1"/>
      <c r="AP19324" s="1"/>
      <c r="AQ19324" s="1"/>
      <c r="AR19324" s="1"/>
      <c r="AS19324" s="1"/>
      <c r="AT19324" s="1"/>
      <c r="AU19324" s="1"/>
      <c r="AV19324" s="1"/>
      <c r="AW19324" s="1"/>
      <c r="AX19324" s="1"/>
      <c r="AY19324" s="1"/>
      <c r="AZ19324" s="1"/>
      <c r="BA19324" s="1"/>
      <c r="BB19324" s="1"/>
      <c r="BC19324" s="1"/>
      <c r="BD19324" s="1"/>
      <c r="BE19324" s="1"/>
      <c r="BF19324" s="1"/>
      <c r="BG19324" s="1"/>
      <c r="BH19324" s="1"/>
      <c r="BI19324" s="1"/>
      <c r="BJ19324" s="1"/>
      <c r="BK19324" s="1"/>
      <c r="BL19324" s="1"/>
      <c r="BM19324" s="1"/>
    </row>
    <row r="19325" spans="2:65" x14ac:dyDescent="0.2">
      <c r="B19325" s="1" t="s">
        <v>574</v>
      </c>
      <c r="C19325" s="1" t="s">
        <v>575</v>
      </c>
      <c r="D19325" s="1" t="s">
        <v>632</v>
      </c>
      <c r="E19325" s="1" t="s">
        <v>631</v>
      </c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  <c r="P19325" s="1"/>
      <c r="Q19325" s="1"/>
      <c r="R19325" s="1"/>
      <c r="S19325" s="1"/>
      <c r="T19325" s="1"/>
      <c r="U19325" s="1"/>
      <c r="V19325" s="1"/>
      <c r="W19325" s="1"/>
      <c r="X19325" s="1"/>
      <c r="Y19325" s="1"/>
      <c r="Z19325" s="1"/>
      <c r="AA19325" s="1"/>
      <c r="AB19325" s="1"/>
      <c r="AC19325" s="1"/>
      <c r="AD19325" s="1"/>
      <c r="AE19325" s="1"/>
      <c r="AF19325" s="1"/>
      <c r="AG19325" s="1"/>
      <c r="AH19325" s="1"/>
      <c r="AI19325" s="1"/>
      <c r="AJ19325" s="1"/>
      <c r="AK19325" s="1"/>
      <c r="AL19325" s="1"/>
      <c r="AM19325" s="1"/>
      <c r="AN19325" s="1"/>
      <c r="AO19325" s="1"/>
      <c r="AP19325" s="1"/>
      <c r="AQ19325" s="1"/>
      <c r="AR19325" s="1"/>
      <c r="AS19325" s="1"/>
      <c r="AT19325" s="1"/>
      <c r="AU19325" s="1"/>
      <c r="AV19325" s="1"/>
      <c r="AW19325" s="1"/>
      <c r="AX19325" s="1"/>
      <c r="AY19325" s="1"/>
      <c r="AZ19325" s="1"/>
      <c r="BA19325" s="1"/>
      <c r="BB19325" s="1"/>
      <c r="BC19325" s="1"/>
      <c r="BD19325" s="1"/>
      <c r="BE19325" s="1"/>
      <c r="BF19325" s="1"/>
      <c r="BG19325" s="1"/>
      <c r="BH19325" s="1"/>
      <c r="BI19325" s="1"/>
      <c r="BJ19325" s="1"/>
      <c r="BK19325" s="1"/>
      <c r="BL19325" s="1"/>
      <c r="BM19325" s="1"/>
    </row>
    <row r="19326" spans="2:65" x14ac:dyDescent="0.2">
      <c r="B19326" s="1" t="s">
        <v>574</v>
      </c>
      <c r="C19326" s="1" t="s">
        <v>575</v>
      </c>
      <c r="D19326" s="1" t="s">
        <v>634</v>
      </c>
      <c r="E19326" s="1" t="s">
        <v>633</v>
      </c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  <c r="P19326" s="1"/>
      <c r="Q19326" s="1"/>
      <c r="R19326" s="1"/>
      <c r="S19326" s="1"/>
      <c r="T19326" s="1"/>
      <c r="U19326" s="1"/>
      <c r="V19326" s="1"/>
      <c r="W19326" s="1"/>
      <c r="X19326" s="1"/>
      <c r="Y19326" s="1"/>
      <c r="Z19326" s="1"/>
      <c r="AA19326" s="1"/>
      <c r="AB19326" s="1"/>
      <c r="AC19326" s="1"/>
      <c r="AD19326" s="1"/>
      <c r="AE19326" s="1"/>
      <c r="AF19326" s="1"/>
      <c r="AG19326" s="1"/>
      <c r="AH19326" s="1"/>
      <c r="AI19326" s="1"/>
      <c r="AJ19326" s="1">
        <v>5.631848185</v>
      </c>
      <c r="AK19326" s="1"/>
      <c r="AL19326" s="1"/>
      <c r="AM19326" s="1"/>
      <c r="AN19326" s="1"/>
      <c r="AO19326" s="1"/>
      <c r="AP19326" s="1"/>
      <c r="AQ19326" s="1"/>
      <c r="AR19326" s="1"/>
      <c r="AS19326" s="1"/>
      <c r="AT19326" s="1">
        <v>5.6321115900000001</v>
      </c>
      <c r="AU19326" s="1"/>
      <c r="AV19326" s="1"/>
      <c r="AW19326" s="1"/>
      <c r="AX19326" s="1"/>
      <c r="AY19326" s="1"/>
      <c r="AZ19326" s="1"/>
      <c r="BA19326" s="1"/>
      <c r="BB19326" s="1"/>
      <c r="BC19326" s="1"/>
      <c r="BD19326" s="1">
        <v>5.4448446310000005</v>
      </c>
      <c r="BE19326" s="1"/>
      <c r="BF19326" s="1"/>
    </row>
    <row r="19327" spans="2:65" x14ac:dyDescent="0.2">
      <c r="B19327" s="1" t="s">
        <v>574</v>
      </c>
      <c r="C19327" s="1" t="s">
        <v>575</v>
      </c>
      <c r="D19327" s="1" t="s">
        <v>636</v>
      </c>
      <c r="E19327" s="1" t="s">
        <v>635</v>
      </c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  <c r="P19327" s="1"/>
      <c r="Q19327" s="1"/>
      <c r="R19327" s="1"/>
      <c r="S19327" s="1"/>
      <c r="T19327" s="1"/>
      <c r="U19327" s="1"/>
      <c r="V19327" s="1"/>
      <c r="W19327" s="1"/>
      <c r="X19327" s="1"/>
      <c r="Y19327" s="1"/>
      <c r="Z19327" s="1"/>
      <c r="AA19327" s="1"/>
      <c r="AB19327" s="1"/>
      <c r="AC19327" s="1"/>
      <c r="AD19327" s="1"/>
      <c r="AE19327" s="1"/>
      <c r="AF19327" s="1"/>
      <c r="AG19327" s="1"/>
      <c r="AH19327" s="1"/>
      <c r="AI19327" s="1"/>
      <c r="AJ19327" s="1">
        <v>2.9041818080000001</v>
      </c>
      <c r="AK19327" s="1"/>
      <c r="AL19327" s="1"/>
      <c r="AM19327" s="1"/>
      <c r="AN19327" s="1"/>
      <c r="AO19327" s="1"/>
      <c r="AP19327" s="1"/>
      <c r="AQ19327" s="1"/>
      <c r="AR19327" s="1"/>
      <c r="AS19327" s="1"/>
      <c r="AT19327" s="1">
        <v>2.904245623</v>
      </c>
      <c r="AU19327" s="1"/>
      <c r="AV19327" s="1"/>
      <c r="AW19327" s="1"/>
      <c r="AX19327" s="1"/>
      <c r="AY19327" s="1"/>
      <c r="AZ19327" s="1"/>
      <c r="BA19327" s="1"/>
      <c r="BB19327" s="1"/>
      <c r="BC19327" s="1"/>
      <c r="BD19327" s="1">
        <v>2.939219596</v>
      </c>
      <c r="BE19327" s="1"/>
      <c r="BF19327" s="1"/>
    </row>
    <row r="19328" spans="2:65" x14ac:dyDescent="0.2">
      <c r="B19328" s="1" t="s">
        <v>574</v>
      </c>
      <c r="C19328" s="1" t="s">
        <v>575</v>
      </c>
      <c r="D19328" s="1" t="s">
        <v>638</v>
      </c>
      <c r="E19328" s="1" t="s">
        <v>637</v>
      </c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  <c r="P19328" s="1"/>
      <c r="Q19328" s="1"/>
      <c r="R19328" s="1"/>
      <c r="S19328" s="1"/>
      <c r="T19328" s="1"/>
      <c r="U19328" s="1"/>
      <c r="V19328" s="1"/>
      <c r="W19328" s="1"/>
      <c r="X19328" s="1"/>
      <c r="Y19328" s="1"/>
      <c r="Z19328" s="1"/>
      <c r="AA19328" s="1"/>
      <c r="AB19328" s="1"/>
      <c r="AC19328" s="1"/>
      <c r="AD19328" s="1"/>
      <c r="AE19328" s="1"/>
      <c r="AF19328" s="1"/>
      <c r="AG19328" s="1"/>
      <c r="AH19328" s="1"/>
      <c r="AI19328" s="1"/>
      <c r="AJ19328" s="1">
        <v>2.7276663769999998</v>
      </c>
      <c r="AK19328" s="1"/>
      <c r="AL19328" s="1"/>
      <c r="AM19328" s="1"/>
      <c r="AN19328" s="1"/>
      <c r="AO19328" s="1"/>
      <c r="AP19328" s="1"/>
      <c r="AQ19328" s="1"/>
      <c r="AR19328" s="1"/>
      <c r="AS19328" s="1"/>
      <c r="AT19328" s="1">
        <v>2.7278659670000001</v>
      </c>
      <c r="AU19328" s="1"/>
      <c r="AV19328" s="1"/>
      <c r="AW19328" s="1"/>
      <c r="AX19328" s="1"/>
      <c r="AY19328" s="1"/>
      <c r="AZ19328" s="1"/>
      <c r="BA19328" s="1"/>
      <c r="BB19328" s="1"/>
      <c r="BC19328" s="1"/>
      <c r="BD19328" s="1">
        <v>2.505625035</v>
      </c>
      <c r="BE19328" s="1"/>
      <c r="BF19328" s="1"/>
    </row>
    <row r="19329" spans="2:58" x14ac:dyDescent="0.2">
      <c r="B19329" s="1" t="s">
        <v>574</v>
      </c>
      <c r="C19329" s="1" t="s">
        <v>575</v>
      </c>
      <c r="D19329" s="1" t="s">
        <v>640</v>
      </c>
      <c r="E19329" s="1" t="s">
        <v>639</v>
      </c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  <c r="P19329" s="1"/>
      <c r="Q19329" s="1"/>
      <c r="R19329" s="1"/>
      <c r="S19329" s="1"/>
      <c r="T19329" s="1"/>
      <c r="U19329" s="1"/>
      <c r="V19329" s="1"/>
      <c r="W19329" s="1"/>
      <c r="X19329" s="1"/>
      <c r="Y19329" s="1"/>
      <c r="Z19329" s="1"/>
      <c r="AA19329" s="1"/>
      <c r="AB19329" s="1"/>
      <c r="AC19329" s="1"/>
      <c r="AD19329" s="1"/>
      <c r="AE19329" s="1"/>
      <c r="AF19329" s="1"/>
      <c r="AG19329" s="1"/>
      <c r="AH19329" s="1"/>
      <c r="AI19329" s="1"/>
      <c r="AJ19329" s="1"/>
      <c r="AK19329" s="1"/>
      <c r="AL19329" s="1"/>
      <c r="AM19329" s="1"/>
      <c r="AN19329" s="1"/>
      <c r="AO19329" s="1"/>
      <c r="AP19329" s="1"/>
      <c r="AQ19329" s="1"/>
      <c r="AR19329" s="1"/>
      <c r="AS19329" s="1"/>
      <c r="AT19329" s="1"/>
      <c r="AU19329" s="1"/>
      <c r="AV19329" s="1"/>
      <c r="AW19329" s="1"/>
      <c r="AX19329" s="1"/>
      <c r="AY19329" s="1"/>
      <c r="AZ19329" s="1"/>
      <c r="BA19329" s="1"/>
      <c r="BB19329" s="1"/>
      <c r="BC19329" s="1"/>
      <c r="BD19329" s="1"/>
      <c r="BE19329" s="1"/>
      <c r="BF19329" s="1"/>
    </row>
    <row r="19330" spans="2:58" x14ac:dyDescent="0.2">
      <c r="B19330" s="1" t="s">
        <v>574</v>
      </c>
      <c r="C19330" s="1" t="s">
        <v>575</v>
      </c>
      <c r="D19330" s="1" t="s">
        <v>642</v>
      </c>
      <c r="E19330" s="1" t="s">
        <v>641</v>
      </c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  <c r="P19330" s="1"/>
      <c r="Q19330" s="1"/>
      <c r="R19330" s="1"/>
      <c r="S19330" s="1"/>
      <c r="T19330" s="1"/>
      <c r="U19330" s="1"/>
      <c r="V19330" s="1"/>
      <c r="W19330" s="1"/>
      <c r="X19330" s="1"/>
      <c r="Y19330" s="1"/>
      <c r="Z19330" s="1"/>
      <c r="AA19330" s="1"/>
      <c r="AB19330" s="1"/>
      <c r="AC19330" s="1"/>
      <c r="AD19330" s="1"/>
      <c r="AE19330" s="1"/>
      <c r="AF19330" s="1"/>
      <c r="AG19330" s="1"/>
      <c r="AH19330" s="1"/>
      <c r="AI19330" s="1"/>
      <c r="AJ19330" s="1"/>
      <c r="AK19330" s="1"/>
      <c r="AL19330" s="1"/>
      <c r="AM19330" s="1"/>
      <c r="AN19330" s="1"/>
      <c r="AO19330" s="1"/>
      <c r="AP19330" s="1"/>
      <c r="AQ19330" s="1"/>
      <c r="AR19330" s="1"/>
      <c r="AS19330" s="1"/>
      <c r="AT19330" s="1"/>
      <c r="AU19330" s="1"/>
      <c r="AV19330" s="1"/>
      <c r="AW19330" s="1"/>
      <c r="AX19330" s="1"/>
      <c r="AY19330" s="1"/>
      <c r="AZ19330" s="1"/>
      <c r="BA19330" s="1"/>
      <c r="BB19330" s="1"/>
      <c r="BC19330" s="1"/>
      <c r="BD19330" s="1"/>
      <c r="BE19330" s="1"/>
      <c r="BF19330" s="1"/>
    </row>
    <row r="19331" spans="2:58" x14ac:dyDescent="0.2">
      <c r="B19331" s="1" t="s">
        <v>574</v>
      </c>
      <c r="C19331" s="1" t="s">
        <v>575</v>
      </c>
      <c r="D19331" s="1" t="s">
        <v>644</v>
      </c>
      <c r="E19331" s="1" t="s">
        <v>643</v>
      </c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  <c r="P19331" s="1"/>
      <c r="Q19331" s="1"/>
      <c r="R19331" s="1"/>
      <c r="S19331" s="1"/>
      <c r="T19331" s="1"/>
      <c r="U19331" s="1"/>
      <c r="V19331" s="1"/>
      <c r="W19331" s="1"/>
      <c r="X19331" s="1"/>
      <c r="Y19331" s="1"/>
      <c r="Z19331" s="1"/>
      <c r="AA19331" s="1"/>
      <c r="AB19331" s="1"/>
      <c r="AC19331" s="1"/>
      <c r="AD19331" s="1"/>
      <c r="AE19331" s="1"/>
      <c r="AF19331" s="1"/>
      <c r="AG19331" s="1"/>
      <c r="AH19331" s="1"/>
      <c r="AI19331" s="1"/>
      <c r="AJ19331" s="1"/>
      <c r="AK19331" s="1"/>
      <c r="AL19331" s="1"/>
      <c r="AM19331" s="1"/>
      <c r="AN19331" s="1"/>
      <c r="AO19331" s="1"/>
      <c r="AP19331" s="1"/>
      <c r="AQ19331" s="1"/>
      <c r="AR19331" s="1"/>
      <c r="AS19331" s="1"/>
      <c r="AT19331" s="1"/>
      <c r="AU19331" s="1"/>
      <c r="AV19331" s="1"/>
      <c r="AW19331" s="1"/>
      <c r="AX19331" s="1"/>
      <c r="AY19331" s="1"/>
      <c r="AZ19331" s="1"/>
      <c r="BA19331" s="1"/>
      <c r="BB19331" s="1"/>
      <c r="BC19331" s="1"/>
      <c r="BD19331" s="1"/>
      <c r="BE19331" s="1"/>
      <c r="BF19331" s="1"/>
    </row>
    <row r="19332" spans="2:58" x14ac:dyDescent="0.2">
      <c r="B19332" s="1" t="s">
        <v>574</v>
      </c>
      <c r="C19332" s="1" t="s">
        <v>575</v>
      </c>
      <c r="D19332" s="1" t="s">
        <v>646</v>
      </c>
      <c r="E19332" s="1" t="s">
        <v>645</v>
      </c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  <c r="P19332" s="1"/>
      <c r="Q19332" s="1"/>
      <c r="R19332" s="1"/>
      <c r="S19332" s="1"/>
      <c r="T19332" s="1"/>
      <c r="U19332" s="1"/>
      <c r="V19332" s="1"/>
      <c r="W19332" s="1"/>
      <c r="X19332" s="1"/>
      <c r="Y19332" s="1"/>
      <c r="Z19332" s="1"/>
      <c r="AA19332" s="1"/>
      <c r="AB19332" s="1"/>
      <c r="AC19332" s="1"/>
      <c r="AD19332" s="1"/>
      <c r="AE19332" s="1"/>
      <c r="AF19332" s="1"/>
      <c r="AG19332" s="1"/>
      <c r="AH19332" s="1"/>
      <c r="AI19332" s="1"/>
      <c r="AJ19332" s="1"/>
      <c r="AK19332" s="1"/>
      <c r="AL19332" s="1"/>
      <c r="AM19332" s="1"/>
      <c r="AN19332" s="1"/>
      <c r="AO19332" s="1"/>
      <c r="AP19332" s="1"/>
      <c r="AQ19332" s="1"/>
      <c r="AR19332" s="1"/>
      <c r="AS19332" s="1"/>
      <c r="AT19332" s="1"/>
      <c r="AU19332" s="1"/>
      <c r="AV19332" s="1"/>
      <c r="AW19332" s="1"/>
      <c r="AX19332" s="1"/>
      <c r="AY19332" s="1"/>
      <c r="AZ19332" s="1"/>
      <c r="BA19332" s="1"/>
      <c r="BB19332" s="1"/>
      <c r="BC19332" s="1"/>
      <c r="BD19332" s="1"/>
      <c r="BE19332" s="1"/>
      <c r="BF19332" s="1"/>
    </row>
    <row r="19333" spans="2:58" x14ac:dyDescent="0.2">
      <c r="B19333" s="1" t="s">
        <v>574</v>
      </c>
      <c r="C19333" s="1" t="s">
        <v>575</v>
      </c>
      <c r="D19333" s="1" t="s">
        <v>648</v>
      </c>
      <c r="E19333" s="1" t="s">
        <v>647</v>
      </c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  <c r="P19333" s="1"/>
      <c r="Q19333" s="1"/>
      <c r="R19333" s="1"/>
      <c r="S19333" s="1"/>
      <c r="T19333" s="1"/>
      <c r="U19333" s="1"/>
      <c r="V19333" s="1"/>
      <c r="W19333" s="1"/>
      <c r="X19333" s="1"/>
      <c r="Y19333" s="1"/>
      <c r="Z19333" s="1"/>
      <c r="AA19333" s="1"/>
      <c r="AB19333" s="1"/>
      <c r="AC19333" s="1"/>
      <c r="AD19333" s="1"/>
      <c r="AE19333" s="1"/>
      <c r="AF19333" s="1"/>
      <c r="AG19333" s="1"/>
      <c r="AH19333" s="1"/>
      <c r="AI19333" s="1"/>
      <c r="AJ19333" s="1"/>
      <c r="AK19333" s="1"/>
      <c r="AL19333" s="1"/>
      <c r="AM19333" s="1"/>
      <c r="AN19333" s="1"/>
      <c r="AO19333" s="1"/>
      <c r="AP19333" s="1"/>
      <c r="AQ19333" s="1"/>
      <c r="AR19333" s="1"/>
      <c r="AS19333" s="1"/>
      <c r="AT19333" s="1"/>
      <c r="AU19333" s="1"/>
      <c r="AV19333" s="1"/>
      <c r="AW19333" s="1"/>
      <c r="AX19333" s="1"/>
      <c r="AY19333" s="1"/>
      <c r="AZ19333" s="1"/>
      <c r="BA19333" s="1"/>
      <c r="BB19333" s="1"/>
      <c r="BC19333" s="1"/>
      <c r="BD19333" s="1"/>
      <c r="BE19333" s="1"/>
      <c r="BF19333" s="1"/>
    </row>
    <row r="19334" spans="2:58" x14ac:dyDescent="0.2">
      <c r="B19334" s="1" t="s">
        <v>574</v>
      </c>
      <c r="C19334" s="1" t="s">
        <v>575</v>
      </c>
      <c r="D19334" s="1" t="s">
        <v>650</v>
      </c>
      <c r="E19334" s="1" t="s">
        <v>649</v>
      </c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  <c r="P19334" s="1"/>
      <c r="Q19334" s="1"/>
      <c r="R19334" s="1"/>
      <c r="S19334" s="1"/>
      <c r="T19334" s="1"/>
      <c r="U19334" s="1"/>
      <c r="V19334" s="1"/>
      <c r="W19334" s="1"/>
      <c r="X19334" s="1"/>
      <c r="Y19334" s="1"/>
      <c r="Z19334" s="1"/>
      <c r="AA19334" s="1"/>
      <c r="AB19334" s="1"/>
      <c r="AC19334" s="1"/>
      <c r="AD19334" s="1"/>
      <c r="AE19334" s="1"/>
      <c r="AF19334" s="1"/>
      <c r="AG19334" s="1"/>
      <c r="AH19334" s="1"/>
      <c r="AI19334" s="1"/>
      <c r="AJ19334" s="1"/>
      <c r="AK19334" s="1">
        <v>-0.31769806593745498</v>
      </c>
      <c r="AL19334" s="1">
        <v>-0.24784479139730001</v>
      </c>
      <c r="AM19334" s="1">
        <v>-0.117877400786515</v>
      </c>
      <c r="AN19334" s="1">
        <v>0.23944896513044001</v>
      </c>
      <c r="AO19334" s="1">
        <v>0.26262144562696499</v>
      </c>
      <c r="AP19334" s="1">
        <v>0.25691228376549802</v>
      </c>
      <c r="AQ19334" s="1">
        <v>0.65151611830727196</v>
      </c>
      <c r="AR19334" s="1">
        <v>-66.096646035322905</v>
      </c>
      <c r="AS19334" s="1">
        <v>-66.041233581961706</v>
      </c>
      <c r="AT19334" s="1">
        <v>-65.752417158382201</v>
      </c>
      <c r="AU19334" s="1">
        <v>-65.670473894017803</v>
      </c>
      <c r="AV19334" s="1">
        <v>-65.556962322890001</v>
      </c>
      <c r="AW19334" s="1">
        <v>-65.212061779848</v>
      </c>
      <c r="AX19334" s="1">
        <v>-65.263108403550405</v>
      </c>
      <c r="AY19334" s="1">
        <v>-46.390634287882797</v>
      </c>
      <c r="AZ19334" s="1">
        <v>-36.951710565643602</v>
      </c>
      <c r="BA19334" s="1">
        <v>-22.796347479740898</v>
      </c>
      <c r="BB19334" s="1">
        <v>-11.000547407872601</v>
      </c>
      <c r="BC19334" s="1">
        <v>8.69471768194596</v>
      </c>
      <c r="BD19334" s="1">
        <v>34.481322644886802</v>
      </c>
      <c r="BE19334" s="1">
        <v>35.826135871335602</v>
      </c>
      <c r="BF19334" s="1">
        <v>37.170949097784501</v>
      </c>
    </row>
    <row r="19335" spans="2:58" x14ac:dyDescent="0.2">
      <c r="B19335" s="1" t="s">
        <v>574</v>
      </c>
      <c r="C19335" s="1" t="s">
        <v>575</v>
      </c>
      <c r="D19335" s="1" t="s">
        <v>652</v>
      </c>
      <c r="E19335" s="1" t="s">
        <v>651</v>
      </c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  <c r="P19335" s="1">
        <v>4.529255</v>
      </c>
      <c r="Q19335" s="1">
        <v>4.8867779999999996</v>
      </c>
      <c r="R19335" s="1">
        <v>5.0147459999999997</v>
      </c>
      <c r="S19335" s="1">
        <v>5.1695909999999996</v>
      </c>
      <c r="T19335" s="1">
        <v>5.8860320000000002</v>
      </c>
      <c r="U19335" s="1">
        <v>7.2936490000000003</v>
      </c>
      <c r="V19335" s="1">
        <v>7.3606090000000002</v>
      </c>
      <c r="W19335" s="1">
        <v>8.0864119999999993</v>
      </c>
      <c r="X19335" s="1">
        <v>8.144444</v>
      </c>
      <c r="Y19335" s="1">
        <v>8.2186269999999997</v>
      </c>
      <c r="Z19335" s="1">
        <v>9.0607419999999994</v>
      </c>
      <c r="AA19335" s="1">
        <v>9.2859259999999999</v>
      </c>
      <c r="AB19335" s="1">
        <v>9.2078369999999996</v>
      </c>
      <c r="AC19335" s="1">
        <v>9.7457180000000001</v>
      </c>
      <c r="AD19335" s="1">
        <v>9.6662029999999994</v>
      </c>
      <c r="AE19335" s="1">
        <v>9.4366479999999999</v>
      </c>
      <c r="AF19335" s="1">
        <v>9.1280429999999999</v>
      </c>
      <c r="AG19335" s="1">
        <v>9.1494330000000001</v>
      </c>
      <c r="AH19335" s="1">
        <v>9.1911590000000007</v>
      </c>
      <c r="AI19335" s="1">
        <v>9.2403560000000002</v>
      </c>
      <c r="AJ19335" s="1">
        <v>9.2307769999999998</v>
      </c>
      <c r="AK19335" s="1">
        <v>9.2014510000000005</v>
      </c>
      <c r="AL19335" s="1">
        <v>9.2078989999999994</v>
      </c>
      <c r="AM19335" s="1">
        <v>9.2198960000000003</v>
      </c>
      <c r="AN19335" s="1">
        <v>9.2528799999999993</v>
      </c>
      <c r="AO19335" s="1">
        <v>9.2550190000000008</v>
      </c>
      <c r="AP19335" s="1">
        <v>9.2544920000000008</v>
      </c>
      <c r="AQ19335" s="1">
        <v>9.2909170000000003</v>
      </c>
      <c r="AR19335" s="1">
        <v>3.129543</v>
      </c>
      <c r="AS19335" s="1">
        <v>3.1346579999999999</v>
      </c>
      <c r="AT19335" s="1">
        <v>3.1613180000000001</v>
      </c>
      <c r="AU19335" s="1">
        <v>3.168882</v>
      </c>
      <c r="AV19335" s="1">
        <v>3.17936</v>
      </c>
      <c r="AW19335" s="1">
        <v>3.2111969999999999</v>
      </c>
      <c r="AX19335" s="1">
        <v>3.2064849999999998</v>
      </c>
      <c r="AY19335" s="1">
        <v>4.9485609999999998</v>
      </c>
      <c r="AZ19335" s="1">
        <v>5.8198470000000002</v>
      </c>
      <c r="BA19335" s="1">
        <v>7.1264969999999996</v>
      </c>
      <c r="BB19335" s="1">
        <v>8.2153410000000004</v>
      </c>
      <c r="BC19335" s="1">
        <v>10.033367</v>
      </c>
      <c r="BD19335" s="1">
        <v>12.413671000000001</v>
      </c>
      <c r="BE19335" s="1">
        <v>12.537807709999999</v>
      </c>
      <c r="BF19335" s="1">
        <v>12.661944419999999</v>
      </c>
    </row>
    <row r="19336" spans="2:58" x14ac:dyDescent="0.2">
      <c r="B19336" s="1" t="s">
        <v>574</v>
      </c>
      <c r="C19336" s="1" t="s">
        <v>575</v>
      </c>
      <c r="D19336" s="1" t="s">
        <v>654</v>
      </c>
      <c r="E19336" s="1" t="s">
        <v>653</v>
      </c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  <c r="P19336" s="1"/>
      <c r="Q19336" s="1"/>
      <c r="R19336" s="1"/>
      <c r="S19336" s="1"/>
      <c r="T19336" s="1"/>
      <c r="U19336" s="1"/>
      <c r="V19336" s="1"/>
      <c r="W19336" s="1"/>
      <c r="X19336" s="1"/>
      <c r="Y19336" s="1"/>
      <c r="Z19336" s="1"/>
      <c r="AA19336" s="1"/>
      <c r="AB19336" s="1"/>
      <c r="AC19336" s="1"/>
      <c r="AD19336" s="1"/>
      <c r="AE19336" s="1"/>
      <c r="AF19336" s="1"/>
      <c r="AG19336" s="1"/>
      <c r="AH19336" s="1"/>
      <c r="AI19336" s="1"/>
      <c r="AJ19336" s="1"/>
      <c r="AK19336" s="1">
        <v>1.49483773629562</v>
      </c>
      <c r="AL19336" s="1">
        <v>2.9210425110197402</v>
      </c>
      <c r="AM19336" s="1">
        <v>4.1706357423897398</v>
      </c>
      <c r="AN19336" s="1">
        <v>5.4039582285596097</v>
      </c>
      <c r="AO19336" s="1">
        <v>6.39676951749846</v>
      </c>
      <c r="AP19336" s="1">
        <v>7.6611543354140101</v>
      </c>
      <c r="AQ19336" s="1">
        <v>9.1068840043783101</v>
      </c>
      <c r="AR19336" s="1">
        <v>10.7499334378605</v>
      </c>
      <c r="AS19336" s="1">
        <v>12.488240688696299</v>
      </c>
      <c r="AT19336" s="1">
        <v>14.3111558145727</v>
      </c>
      <c r="AU19336" s="1">
        <v>16.088512853888702</v>
      </c>
      <c r="AV19336" s="1">
        <v>17.938644499009001</v>
      </c>
      <c r="AW19336" s="1">
        <v>19.668668461379202</v>
      </c>
      <c r="AX19336" s="1">
        <v>21.3773925391238</v>
      </c>
      <c r="AY19336" s="1">
        <v>23.144099636126999</v>
      </c>
      <c r="AZ19336" s="1">
        <v>25.0270686033784</v>
      </c>
      <c r="BA19336" s="1">
        <v>27.614708753660899</v>
      </c>
      <c r="BB19336" s="1">
        <v>30.574505221430101</v>
      </c>
      <c r="BC19336" s="1">
        <v>33.478685323787801</v>
      </c>
      <c r="BD19336" s="1">
        <v>36.739934325355797</v>
      </c>
      <c r="BE19336" s="1">
        <v>38.1073336686093</v>
      </c>
      <c r="BF19336" s="1">
        <v>39.474733011862902</v>
      </c>
    </row>
    <row r="19337" spans="2:58" x14ac:dyDescent="0.2">
      <c r="B19337" s="1" t="s">
        <v>574</v>
      </c>
      <c r="C19337" s="1" t="s">
        <v>575</v>
      </c>
      <c r="D19337" s="1" t="s">
        <v>656</v>
      </c>
      <c r="E19337" s="1" t="s">
        <v>655</v>
      </c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  <c r="P19337" s="1">
        <v>16.1952</v>
      </c>
      <c r="Q19337" s="1">
        <v>17.063400000000001</v>
      </c>
      <c r="R19337" s="1">
        <v>18.250299999999999</v>
      </c>
      <c r="S19337" s="1">
        <v>19.464500000000001</v>
      </c>
      <c r="T19337" s="1">
        <v>20.659199999999998</v>
      </c>
      <c r="U19337" s="1">
        <v>21.892600000000002</v>
      </c>
      <c r="V19337" s="1">
        <v>22.989100000000001</v>
      </c>
      <c r="W19337" s="1">
        <v>24.065100000000001</v>
      </c>
      <c r="X19337" s="1">
        <v>25.104900000000001</v>
      </c>
      <c r="Y19337" s="1">
        <v>26.087700000000002</v>
      </c>
      <c r="Z19337" s="1">
        <v>27.188600000000001</v>
      </c>
      <c r="AA19337" s="1">
        <v>28.099900000000002</v>
      </c>
      <c r="AB19337" s="1">
        <v>28.791899999999998</v>
      </c>
      <c r="AC19337" s="1">
        <v>29.525700000000001</v>
      </c>
      <c r="AD19337" s="1">
        <v>30.247299999999999</v>
      </c>
      <c r="AE19337" s="1">
        <v>30.788399999999999</v>
      </c>
      <c r="AF19337" s="1">
        <v>31.240400000000001</v>
      </c>
      <c r="AG19337" s="1">
        <v>31.8795</v>
      </c>
      <c r="AH19337" s="1">
        <v>32.522599999999997</v>
      </c>
      <c r="AI19337" s="1">
        <v>33.221499999999999</v>
      </c>
      <c r="AJ19337" s="1">
        <v>33.802999999999997</v>
      </c>
      <c r="AK19337" s="1">
        <v>34.308300000000003</v>
      </c>
      <c r="AL19337" s="1">
        <v>34.790399999999998</v>
      </c>
      <c r="AM19337" s="1">
        <v>35.212800000000001</v>
      </c>
      <c r="AN19337" s="1">
        <v>35.6297</v>
      </c>
      <c r="AO19337" s="1">
        <v>35.965299999999999</v>
      </c>
      <c r="AP19337" s="1">
        <v>36.392699999999998</v>
      </c>
      <c r="AQ19337" s="1">
        <v>36.881399999999999</v>
      </c>
      <c r="AR19337" s="1">
        <v>37.436799999999998</v>
      </c>
      <c r="AS19337" s="1">
        <v>38.0244</v>
      </c>
      <c r="AT19337" s="1">
        <v>38.640599999999999</v>
      </c>
      <c r="AU19337" s="1">
        <v>39.241399999999999</v>
      </c>
      <c r="AV19337" s="1">
        <v>39.866799999999998</v>
      </c>
      <c r="AW19337" s="1">
        <v>40.451599999999999</v>
      </c>
      <c r="AX19337" s="1">
        <v>41.029200000000003</v>
      </c>
      <c r="AY19337" s="1">
        <v>41.626399999999997</v>
      </c>
      <c r="AZ19337" s="1">
        <v>42.262900000000002</v>
      </c>
      <c r="BA19337" s="1">
        <v>43.137599999999999</v>
      </c>
      <c r="BB19337" s="1">
        <v>44.138100000000001</v>
      </c>
      <c r="BC19337" s="1">
        <v>45.119799999999998</v>
      </c>
      <c r="BD19337" s="1">
        <v>46.222200000000001</v>
      </c>
      <c r="BE19337" s="1">
        <v>46.684421999999998</v>
      </c>
      <c r="BF19337" s="1">
        <v>47.146644000000002</v>
      </c>
    </row>
    <row r="19338" spans="2:58" x14ac:dyDescent="0.2">
      <c r="B19338" s="1" t="s">
        <v>574</v>
      </c>
      <c r="C19338" s="1" t="s">
        <v>575</v>
      </c>
      <c r="D19338" s="1" t="s">
        <v>658</v>
      </c>
      <c r="E19338" s="1" t="s">
        <v>657</v>
      </c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  <c r="P19338" s="1"/>
      <c r="Q19338" s="1"/>
      <c r="R19338" s="1"/>
      <c r="S19338" s="1"/>
      <c r="T19338" s="1"/>
      <c r="U19338" s="1"/>
      <c r="V19338" s="1"/>
      <c r="W19338" s="1"/>
      <c r="X19338" s="1"/>
      <c r="Y19338" s="1"/>
      <c r="Z19338" s="1"/>
      <c r="AA19338" s="1"/>
      <c r="AB19338" s="1"/>
      <c r="AC19338" s="1"/>
      <c r="AD19338" s="1"/>
      <c r="AE19338" s="1"/>
      <c r="AF19338" s="1"/>
      <c r="AG19338" s="1"/>
      <c r="AH19338" s="1"/>
      <c r="AI19338" s="1"/>
      <c r="AJ19338" s="1"/>
      <c r="AK19338" s="1"/>
      <c r="AL19338" s="1"/>
      <c r="AM19338" s="1"/>
      <c r="AN19338" s="1"/>
      <c r="AO19338" s="1"/>
      <c r="AP19338" s="1"/>
      <c r="AQ19338" s="1"/>
      <c r="AR19338" s="1"/>
      <c r="AS19338" s="1"/>
      <c r="AT19338" s="1"/>
      <c r="AU19338" s="1"/>
      <c r="AV19338" s="1"/>
      <c r="AW19338" s="1"/>
      <c r="AX19338" s="1"/>
      <c r="AY19338" s="1"/>
      <c r="AZ19338" s="1"/>
      <c r="BA19338" s="1"/>
      <c r="BB19338" s="1"/>
      <c r="BC19338" s="1"/>
      <c r="BD19338" s="1"/>
      <c r="BE19338" s="1"/>
      <c r="BF19338" s="1"/>
    </row>
    <row r="19339" spans="2:58" x14ac:dyDescent="0.2">
      <c r="B19339" s="1" t="s">
        <v>574</v>
      </c>
      <c r="C19339" s="1" t="s">
        <v>575</v>
      </c>
      <c r="D19339" s="1" t="s">
        <v>660</v>
      </c>
      <c r="E19339" s="1" t="s">
        <v>659</v>
      </c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  <c r="P19339" s="1"/>
      <c r="Q19339" s="1"/>
      <c r="R19339" s="1"/>
      <c r="S19339" s="1"/>
      <c r="T19339" s="1"/>
      <c r="U19339" s="1"/>
      <c r="V19339" s="1"/>
      <c r="W19339" s="1"/>
      <c r="X19339" s="1"/>
      <c r="Y19339" s="1"/>
      <c r="Z19339" s="1"/>
      <c r="AA19339" s="1"/>
      <c r="AB19339" s="1"/>
      <c r="AC19339" s="1"/>
      <c r="AD19339" s="1"/>
      <c r="AE19339" s="1"/>
      <c r="AF19339" s="1"/>
      <c r="AG19339" s="1"/>
      <c r="AH19339" s="1"/>
      <c r="AI19339" s="1"/>
      <c r="AJ19339" s="1"/>
      <c r="AK19339" s="1">
        <v>1.0624500273265001</v>
      </c>
      <c r="AL19339" s="1">
        <v>2.2264354098910899</v>
      </c>
      <c r="AM19339" s="1">
        <v>3.2199052388194498</v>
      </c>
      <c r="AN19339" s="1">
        <v>4.2529061719407197</v>
      </c>
      <c r="AO19339" s="1">
        <v>5.05187069410478</v>
      </c>
      <c r="AP19339" s="1">
        <v>6.0354196662596404</v>
      </c>
      <c r="AQ19339" s="1">
        <v>7.27690649936872</v>
      </c>
      <c r="AR19339" s="1">
        <v>-7.2345739783432599</v>
      </c>
      <c r="AS19339" s="1">
        <v>-5.9074331081154599</v>
      </c>
      <c r="AT19339" s="1">
        <v>-4.4729487442047402</v>
      </c>
      <c r="AU19339" s="1">
        <v>-3.11852441406071</v>
      </c>
      <c r="AV19339" s="1">
        <v>-1.7073123403382899</v>
      </c>
      <c r="AW19339" s="1">
        <v>-0.34173311716433302</v>
      </c>
      <c r="AX19339" s="1">
        <v>0.92532409511862901</v>
      </c>
      <c r="AY19339" s="1">
        <v>6.0908055976325999</v>
      </c>
      <c r="AZ19339" s="1">
        <v>9.4212155822265906</v>
      </c>
      <c r="BA19339" s="1">
        <v>14.238305911495001</v>
      </c>
      <c r="BB19339" s="1">
        <v>18.852440324357701</v>
      </c>
      <c r="BC19339" s="1">
        <v>25.0318241250543</v>
      </c>
      <c r="BD19339" s="1">
        <v>32.923161700385997</v>
      </c>
      <c r="BE19339" s="1">
        <v>34.343750009991098</v>
      </c>
      <c r="BF19339" s="1">
        <v>35.750115857988</v>
      </c>
    </row>
    <row r="19340" spans="2:58" x14ac:dyDescent="0.2">
      <c r="B19340" s="1" t="s">
        <v>574</v>
      </c>
      <c r="C19340" s="1" t="s">
        <v>575</v>
      </c>
      <c r="D19340" s="1" t="s">
        <v>662</v>
      </c>
      <c r="E19340" s="1" t="s">
        <v>661</v>
      </c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  <c r="P19340" s="1">
        <v>21.769584999999999</v>
      </c>
      <c r="Q19340" s="1">
        <v>23.113607999999999</v>
      </c>
      <c r="R19340" s="1">
        <v>24.488406000000001</v>
      </c>
      <c r="S19340" s="1">
        <v>25.919941000000001</v>
      </c>
      <c r="T19340" s="1">
        <v>27.953942000000001</v>
      </c>
      <c r="U19340" s="1">
        <v>30.801238999999999</v>
      </c>
      <c r="V19340" s="1">
        <v>32.000199000000002</v>
      </c>
      <c r="W19340" s="1">
        <v>33.916961999999998</v>
      </c>
      <c r="X19340" s="1">
        <v>35.067494000000003</v>
      </c>
      <c r="Y19340" s="1">
        <v>36.187057000000003</v>
      </c>
      <c r="Z19340" s="1">
        <v>38.247121999999997</v>
      </c>
      <c r="AA19340" s="1">
        <v>39.433076</v>
      </c>
      <c r="AB19340" s="1">
        <v>40.082787000000003</v>
      </c>
      <c r="AC19340" s="1">
        <v>41.469478000000002</v>
      </c>
      <c r="AD19340" s="1">
        <v>42.118023000000001</v>
      </c>
      <c r="AE19340" s="1">
        <v>42.490088</v>
      </c>
      <c r="AF19340" s="1">
        <v>42.657482999999999</v>
      </c>
      <c r="AG19340" s="1">
        <v>43.283482999999997</v>
      </c>
      <c r="AH19340" s="1">
        <v>43.989589000000002</v>
      </c>
      <c r="AI19340" s="1">
        <v>44.728346000000002</v>
      </c>
      <c r="AJ19340" s="1">
        <v>45.298507000000001</v>
      </c>
      <c r="AK19340" s="1">
        <v>45.779781</v>
      </c>
      <c r="AL19340" s="1">
        <v>46.307048999999999</v>
      </c>
      <c r="AM19340" s="1">
        <v>46.757075999999998</v>
      </c>
      <c r="AN19340" s="1">
        <v>47.225009999999997</v>
      </c>
      <c r="AO19340" s="1">
        <v>47.586928999999998</v>
      </c>
      <c r="AP19340" s="1">
        <v>48.032462000000002</v>
      </c>
      <c r="AQ19340" s="1">
        <v>48.594836999999998</v>
      </c>
      <c r="AR19340" s="1">
        <v>42.021352999999998</v>
      </c>
      <c r="AS19340" s="1">
        <v>42.622528000000003</v>
      </c>
      <c r="AT19340" s="1">
        <v>43.272328000000002</v>
      </c>
      <c r="AU19340" s="1">
        <v>43.885862000000003</v>
      </c>
      <c r="AV19340" s="1">
        <v>44.525120000000001</v>
      </c>
      <c r="AW19340" s="1">
        <v>45.143706999999999</v>
      </c>
      <c r="AX19340" s="1">
        <v>45.717664999999997</v>
      </c>
      <c r="AY19340" s="1">
        <v>48.057550999999997</v>
      </c>
      <c r="AZ19340" s="1">
        <v>49.566177000000003</v>
      </c>
      <c r="BA19340" s="1">
        <v>51.748246999999999</v>
      </c>
      <c r="BB19340" s="1">
        <v>53.838380999999998</v>
      </c>
      <c r="BC19340" s="1">
        <v>56.637549603515403</v>
      </c>
      <c r="BD19340" s="1">
        <v>60.212207707470697</v>
      </c>
      <c r="BE19340" s="1">
        <v>60.855713002338298</v>
      </c>
      <c r="BF19340" s="1">
        <v>61.492775734438801</v>
      </c>
    </row>
    <row r="19341" spans="2:58" x14ac:dyDescent="0.2">
      <c r="B19341" s="1" t="s">
        <v>574</v>
      </c>
      <c r="C19341" s="1" t="s">
        <v>575</v>
      </c>
      <c r="D19341" s="1" t="s">
        <v>664</v>
      </c>
      <c r="E19341" s="1" t="s">
        <v>663</v>
      </c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  <c r="P19341" s="1"/>
      <c r="Q19341" s="1"/>
      <c r="R19341" s="1"/>
      <c r="S19341" s="1"/>
      <c r="T19341" s="1"/>
      <c r="U19341" s="1"/>
      <c r="V19341" s="1"/>
      <c r="W19341" s="1"/>
      <c r="X19341" s="1"/>
      <c r="Y19341" s="1"/>
      <c r="Z19341" s="1"/>
      <c r="AA19341" s="1"/>
      <c r="AB19341" s="1"/>
      <c r="AC19341" s="1"/>
      <c r="AD19341" s="1"/>
      <c r="AE19341" s="1"/>
      <c r="AF19341" s="1"/>
      <c r="AG19341" s="1"/>
      <c r="AH19341" s="1"/>
      <c r="AI19341" s="1"/>
      <c r="AJ19341" s="1"/>
      <c r="AK19341" s="1">
        <v>-150</v>
      </c>
      <c r="AL19341" s="1">
        <v>50</v>
      </c>
      <c r="AM19341" s="1">
        <v>-150</v>
      </c>
      <c r="AN19341" s="1">
        <v>-150</v>
      </c>
      <c r="AO19341" s="1">
        <v>-200</v>
      </c>
      <c r="AP19341" s="1">
        <v>50</v>
      </c>
      <c r="AQ19341" s="1">
        <v>-100</v>
      </c>
      <c r="AR19341" s="1">
        <v>-150</v>
      </c>
      <c r="AS19341" s="1">
        <v>-50</v>
      </c>
      <c r="AT19341" s="1">
        <v>-62.499999999999901</v>
      </c>
      <c r="AU19341" s="1">
        <v>0</v>
      </c>
      <c r="AV19341" s="1">
        <v>-24.999999999999901</v>
      </c>
      <c r="AW19341" s="1">
        <v>-137.5</v>
      </c>
      <c r="AX19341" s="1">
        <v>-275</v>
      </c>
      <c r="AY19341" s="1">
        <v>-150</v>
      </c>
      <c r="AZ19341" s="1">
        <v>-24.999999999999901</v>
      </c>
      <c r="BA19341" s="1">
        <v>-75</v>
      </c>
      <c r="BB19341" s="1">
        <v>-250</v>
      </c>
      <c r="BC19341" s="1">
        <v>-750.00000000000102</v>
      </c>
      <c r="BD19341" s="1">
        <v>900</v>
      </c>
      <c r="BE19341" s="1">
        <v>-600</v>
      </c>
      <c r="BF19341" s="1">
        <v>1250</v>
      </c>
    </row>
    <row r="19342" spans="2:58" x14ac:dyDescent="0.2">
      <c r="B19342" s="1" t="s">
        <v>574</v>
      </c>
      <c r="C19342" s="1" t="s">
        <v>575</v>
      </c>
      <c r="D19342" s="1" t="s">
        <v>666</v>
      </c>
      <c r="E19342" s="1" t="s">
        <v>665</v>
      </c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  <c r="P19342" s="1">
        <v>-8.8817841970012523E-16</v>
      </c>
      <c r="Q19342" s="1">
        <v>0</v>
      </c>
      <c r="R19342" s="1">
        <v>2.6645352591003757E-15</v>
      </c>
      <c r="S19342" s="1">
        <v>8.8817841970012523E-16</v>
      </c>
      <c r="T19342" s="1">
        <v>3.5527136788005009E-15</v>
      </c>
      <c r="U19342" s="1">
        <v>-1.7763568394002505E-15</v>
      </c>
      <c r="V19342" s="1">
        <v>0</v>
      </c>
      <c r="W19342" s="1">
        <v>-3.5527136788005009E-15</v>
      </c>
      <c r="X19342" s="1">
        <v>0</v>
      </c>
      <c r="Y19342" s="1">
        <v>1.7763568394002505E-15</v>
      </c>
      <c r="Z19342" s="1">
        <v>-1.7763568394002505E-15</v>
      </c>
      <c r="AA19342" s="1">
        <v>0</v>
      </c>
      <c r="AB19342" s="1">
        <v>5.3290705182007514E-15</v>
      </c>
      <c r="AC19342" s="1">
        <v>3.5527136788005009E-15</v>
      </c>
      <c r="AD19342" s="1">
        <v>0</v>
      </c>
      <c r="AE19342" s="1">
        <v>1.7763568394002505E-15</v>
      </c>
      <c r="AF19342" s="1">
        <v>-1.7763568394002505E-15</v>
      </c>
      <c r="AG19342" s="1">
        <v>-5.3290705182007514E-15</v>
      </c>
      <c r="AH19342" s="1">
        <v>5.3290705182007514E-15</v>
      </c>
      <c r="AI19342" s="1">
        <v>5.3290705182007514E-15</v>
      </c>
      <c r="AJ19342" s="1">
        <v>3.5527136788005009E-15</v>
      </c>
      <c r="AK19342" s="1">
        <v>-1.7763568394002505E-15</v>
      </c>
      <c r="AL19342" s="1">
        <v>5.3290705182007514E-15</v>
      </c>
      <c r="AM19342" s="1">
        <v>-1.7763568394002505E-15</v>
      </c>
      <c r="AN19342" s="1">
        <v>-1.7763568394002505E-15</v>
      </c>
      <c r="AO19342" s="1">
        <v>-3.5527136788005009E-15</v>
      </c>
      <c r="AP19342" s="1">
        <v>5.3290705182007514E-15</v>
      </c>
      <c r="AQ19342" s="1">
        <v>0</v>
      </c>
      <c r="AR19342" s="1">
        <v>-1.7763568394002505E-15</v>
      </c>
      <c r="AS19342" s="1">
        <v>1.7763568394002505E-15</v>
      </c>
      <c r="AT19342" s="1">
        <v>1.3322676295501878E-15</v>
      </c>
      <c r="AU19342" s="1">
        <v>3.5527136788005009E-15</v>
      </c>
      <c r="AV19342" s="1">
        <v>2.6645352591003757E-15</v>
      </c>
      <c r="AW19342" s="1">
        <v>-1.3322676295501878E-15</v>
      </c>
      <c r="AX19342" s="1">
        <v>-6.2172489379008766E-15</v>
      </c>
      <c r="AY19342" s="1">
        <v>-1.7763568394002505E-15</v>
      </c>
      <c r="AZ19342" s="1">
        <v>2.6645352591003757E-15</v>
      </c>
      <c r="BA19342" s="1">
        <v>8.8817841970012523E-16</v>
      </c>
      <c r="BB19342" s="1">
        <v>-5.3290705182007514E-15</v>
      </c>
      <c r="BC19342" s="1">
        <v>-2.3092638912203256E-14</v>
      </c>
      <c r="BD19342" s="1">
        <v>3.5527136788005009E-14</v>
      </c>
      <c r="BE19342" s="1">
        <v>-1.7763568394002505E-14</v>
      </c>
      <c r="BF19342" s="1">
        <v>4.7961634663806763E-14</v>
      </c>
    </row>
    <row r="19343" spans="2:58" x14ac:dyDescent="0.2">
      <c r="B19343" s="1" t="s">
        <v>574</v>
      </c>
      <c r="C19343" s="1" t="s">
        <v>575</v>
      </c>
      <c r="D19343" s="1" t="s">
        <v>668</v>
      </c>
      <c r="E19343" s="1" t="s">
        <v>667</v>
      </c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  <c r="P19343" s="1"/>
      <c r="Q19343" s="1"/>
      <c r="R19343" s="1"/>
      <c r="S19343" s="1"/>
      <c r="T19343" s="1"/>
      <c r="U19343" s="1"/>
      <c r="V19343" s="1"/>
      <c r="W19343" s="1"/>
      <c r="X19343" s="1"/>
      <c r="Y19343" s="1"/>
      <c r="Z19343" s="1"/>
      <c r="AA19343" s="1"/>
      <c r="AB19343" s="1"/>
      <c r="AC19343" s="1"/>
      <c r="AD19343" s="1"/>
      <c r="AE19343" s="1"/>
      <c r="AF19343" s="1"/>
      <c r="AG19343" s="1"/>
      <c r="AH19343" s="1"/>
      <c r="AI19343" s="1"/>
      <c r="AJ19343" s="1"/>
      <c r="AK19343" s="1"/>
      <c r="AL19343" s="1"/>
      <c r="AM19343" s="1"/>
      <c r="AN19343" s="1"/>
      <c r="AO19343" s="1"/>
      <c r="AP19343" s="1"/>
      <c r="AQ19343" s="1"/>
      <c r="AR19343" s="1"/>
      <c r="AS19343" s="1"/>
      <c r="AT19343" s="1"/>
      <c r="AU19343" s="1"/>
      <c r="AV19343" s="1"/>
      <c r="AW19343" s="1"/>
      <c r="AX19343" s="1"/>
      <c r="AY19343" s="1"/>
      <c r="AZ19343" s="1"/>
      <c r="BA19343" s="1"/>
      <c r="BB19343" s="1"/>
      <c r="BC19343" s="1"/>
      <c r="BD19343" s="1"/>
      <c r="BE19343" s="1"/>
      <c r="BF19343" s="1"/>
    </row>
    <row r="19344" spans="2:58" x14ac:dyDescent="0.2">
      <c r="B19344" s="1" t="s">
        <v>574</v>
      </c>
      <c r="C19344" s="1" t="s">
        <v>575</v>
      </c>
      <c r="D19344" s="1" t="s">
        <v>740</v>
      </c>
      <c r="E19344" s="1" t="s">
        <v>669</v>
      </c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  <c r="P19344" s="1"/>
      <c r="Q19344" s="1"/>
      <c r="R19344" s="1"/>
      <c r="S19344" s="1"/>
      <c r="T19344" s="1"/>
      <c r="U19344" s="1"/>
      <c r="V19344" s="1"/>
      <c r="W19344" s="1"/>
      <c r="X19344" s="1"/>
      <c r="Y19344" s="1"/>
      <c r="Z19344" s="1"/>
      <c r="AA19344" s="1"/>
      <c r="AB19344" s="1"/>
      <c r="AC19344" s="1"/>
      <c r="AD19344" s="1"/>
      <c r="AE19344" s="1"/>
      <c r="AF19344" s="1"/>
      <c r="AG19344" s="1"/>
      <c r="AH19344" s="1"/>
      <c r="AI19344" s="1"/>
      <c r="AJ19344" s="1"/>
      <c r="AK19344" s="1"/>
      <c r="AL19344" s="1"/>
      <c r="AM19344" s="1"/>
      <c r="AN19344" s="1"/>
      <c r="AO19344" s="1"/>
      <c r="AP19344" s="1"/>
      <c r="AQ19344" s="1"/>
      <c r="AR19344" s="1"/>
      <c r="AS19344" s="1"/>
      <c r="AT19344" s="1"/>
      <c r="AU19344" s="1"/>
      <c r="AV19344" s="1"/>
      <c r="AW19344" s="1"/>
      <c r="AX19344" s="1"/>
      <c r="AY19344" s="1"/>
      <c r="AZ19344" s="1"/>
      <c r="BA19344" s="1"/>
      <c r="BB19344" s="1"/>
      <c r="BC19344" s="1"/>
      <c r="BD19344" s="1"/>
      <c r="BE19344" s="1"/>
      <c r="BF19344" s="1"/>
    </row>
    <row r="19345" spans="2:64" x14ac:dyDescent="0.2">
      <c r="B19345" s="1" t="s">
        <v>574</v>
      </c>
      <c r="C19345" s="1" t="s">
        <v>575</v>
      </c>
      <c r="D19345" s="1" t="s">
        <v>671</v>
      </c>
      <c r="E19345" s="1" t="s">
        <v>670</v>
      </c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  <c r="P19345" s="1"/>
      <c r="Q19345" s="1"/>
      <c r="R19345" s="1"/>
      <c r="S19345" s="1"/>
      <c r="T19345" s="1"/>
      <c r="U19345" s="1"/>
      <c r="V19345" s="1"/>
      <c r="W19345" s="1"/>
      <c r="X19345" s="1"/>
      <c r="Y19345" s="1"/>
      <c r="Z19345" s="1"/>
      <c r="AA19345" s="1"/>
      <c r="AB19345" s="1"/>
      <c r="AC19345" s="1"/>
      <c r="AD19345" s="1"/>
      <c r="AE19345" s="1"/>
      <c r="AF19345" s="1"/>
      <c r="AG19345" s="1"/>
      <c r="AH19345" s="1"/>
      <c r="AI19345" s="1"/>
      <c r="AJ19345" s="1"/>
      <c r="AK19345" s="1"/>
      <c r="AL19345" s="1"/>
      <c r="AM19345" s="1"/>
      <c r="AN19345" s="1"/>
      <c r="AO19345" s="1"/>
      <c r="AP19345" s="1"/>
      <c r="AQ19345" s="1"/>
      <c r="AR19345" s="1"/>
      <c r="AS19345" s="1"/>
      <c r="AT19345" s="1"/>
      <c r="AU19345" s="1"/>
      <c r="AV19345" s="1"/>
      <c r="AW19345" s="1"/>
      <c r="AX19345" s="1"/>
      <c r="AY19345" s="1"/>
      <c r="AZ19345" s="1"/>
      <c r="BA19345" s="1"/>
      <c r="BB19345" s="1"/>
      <c r="BC19345" s="1"/>
      <c r="BD19345" s="1"/>
      <c r="BE19345" s="1"/>
      <c r="BF19345" s="1"/>
    </row>
    <row r="19346" spans="2:64" x14ac:dyDescent="0.2">
      <c r="B19346" s="1" t="s">
        <v>574</v>
      </c>
      <c r="C19346" s="1" t="s">
        <v>575</v>
      </c>
      <c r="D19346" s="1" t="s">
        <v>673</v>
      </c>
      <c r="E19346" s="1" t="s">
        <v>672</v>
      </c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  <c r="P19346" s="1"/>
      <c r="Q19346" s="1"/>
      <c r="R19346" s="1"/>
      <c r="S19346" s="1"/>
      <c r="T19346" s="1"/>
      <c r="U19346" s="1"/>
      <c r="V19346" s="1"/>
      <c r="W19346" s="1"/>
      <c r="X19346" s="1"/>
      <c r="Y19346" s="1"/>
      <c r="Z19346" s="1"/>
      <c r="AA19346" s="1"/>
      <c r="AB19346" s="1"/>
      <c r="AC19346" s="1"/>
      <c r="AD19346" s="1"/>
      <c r="AE19346" s="1"/>
      <c r="AF19346" s="1"/>
      <c r="AG19346" s="1"/>
      <c r="AH19346" s="1"/>
      <c r="AI19346" s="1"/>
      <c r="AJ19346" s="1"/>
      <c r="AK19346" s="1"/>
      <c r="AL19346" s="1"/>
      <c r="AM19346" s="1"/>
      <c r="AN19346" s="1"/>
      <c r="AO19346" s="1"/>
      <c r="AP19346" s="1"/>
      <c r="AQ19346" s="1"/>
      <c r="AR19346" s="1"/>
      <c r="AS19346" s="1"/>
      <c r="AT19346" s="1"/>
      <c r="AU19346" s="1"/>
      <c r="AV19346" s="1"/>
      <c r="AW19346" s="1"/>
      <c r="AX19346" s="1"/>
      <c r="AY19346" s="1"/>
      <c r="AZ19346" s="1"/>
      <c r="BA19346" s="1"/>
      <c r="BB19346" s="1"/>
      <c r="BC19346" s="1"/>
      <c r="BD19346" s="1"/>
      <c r="BE19346" s="1"/>
      <c r="BF19346" s="1"/>
    </row>
    <row r="19347" spans="2:64" x14ac:dyDescent="0.2">
      <c r="B19347" s="1" t="s">
        <v>574</v>
      </c>
      <c r="C19347" s="1" t="s">
        <v>575</v>
      </c>
      <c r="D19347" s="1" t="s">
        <v>675</v>
      </c>
      <c r="E19347" s="1" t="s">
        <v>674</v>
      </c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  <c r="P19347" s="1"/>
      <c r="Q19347" s="1"/>
      <c r="R19347" s="1"/>
      <c r="S19347" s="1"/>
      <c r="T19347" s="1"/>
      <c r="U19347" s="1"/>
      <c r="V19347" s="1"/>
      <c r="W19347" s="1"/>
      <c r="X19347" s="1"/>
      <c r="Y19347" s="1"/>
      <c r="Z19347" s="1"/>
      <c r="AA19347" s="1"/>
      <c r="AB19347" s="1"/>
      <c r="AC19347" s="1"/>
      <c r="AD19347" s="1"/>
      <c r="AE19347" s="1"/>
      <c r="AF19347" s="1"/>
      <c r="AG19347" s="1"/>
      <c r="AH19347" s="1"/>
      <c r="AI19347" s="1"/>
      <c r="AJ19347" s="1"/>
      <c r="AK19347" s="1"/>
      <c r="AL19347" s="1"/>
      <c r="AM19347" s="1"/>
      <c r="AN19347" s="1"/>
      <c r="AO19347" s="1"/>
      <c r="AP19347" s="1"/>
      <c r="AQ19347" s="1"/>
      <c r="AR19347" s="1"/>
      <c r="AS19347" s="1"/>
      <c r="AT19347" s="1"/>
      <c r="AU19347" s="1"/>
      <c r="AV19347" s="1"/>
      <c r="AW19347" s="1"/>
      <c r="AX19347" s="1"/>
      <c r="AY19347" s="1"/>
      <c r="AZ19347" s="1"/>
      <c r="BA19347" s="1"/>
      <c r="BB19347" s="1"/>
      <c r="BC19347" s="1"/>
      <c r="BD19347" s="1"/>
      <c r="BE19347" s="1"/>
      <c r="BF19347" s="1"/>
    </row>
    <row r="19348" spans="2:64" x14ac:dyDescent="0.2">
      <c r="B19348" s="1" t="s">
        <v>574</v>
      </c>
      <c r="C19348" s="1" t="s">
        <v>575</v>
      </c>
      <c r="D19348" s="1" t="s">
        <v>741</v>
      </c>
      <c r="E19348" s="1" t="s">
        <v>676</v>
      </c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  <c r="P19348" s="1"/>
      <c r="Q19348" s="1"/>
      <c r="R19348" s="1"/>
      <c r="S19348" s="1"/>
      <c r="T19348" s="1"/>
      <c r="U19348" s="1"/>
      <c r="V19348" s="1"/>
      <c r="W19348" s="1"/>
      <c r="X19348" s="1"/>
      <c r="Y19348" s="1"/>
      <c r="Z19348" s="1"/>
      <c r="AA19348" s="1"/>
      <c r="AB19348" s="1"/>
      <c r="AC19348" s="1"/>
      <c r="AD19348" s="1"/>
      <c r="AE19348" s="1"/>
      <c r="AF19348" s="1"/>
      <c r="AG19348" s="1"/>
      <c r="AH19348" s="1"/>
      <c r="AI19348" s="1"/>
      <c r="AJ19348" s="1"/>
      <c r="AK19348" s="1"/>
      <c r="AL19348" s="1"/>
      <c r="AM19348" s="1"/>
      <c r="AN19348" s="1"/>
      <c r="AO19348" s="1"/>
      <c r="AP19348" s="1"/>
      <c r="AQ19348" s="1"/>
      <c r="AR19348" s="1"/>
      <c r="AS19348" s="1"/>
      <c r="AT19348" s="1"/>
      <c r="AU19348" s="1"/>
      <c r="AV19348" s="1"/>
      <c r="AW19348" s="1"/>
      <c r="AX19348" s="1"/>
      <c r="AY19348" s="1"/>
      <c r="AZ19348" s="1"/>
      <c r="BA19348" s="1"/>
      <c r="BB19348" s="1"/>
      <c r="BC19348" s="1"/>
      <c r="BD19348" s="1"/>
      <c r="BE19348" s="1"/>
      <c r="BF19348" s="1"/>
    </row>
    <row r="19349" spans="2:64" x14ac:dyDescent="0.2">
      <c r="B19349" s="1" t="s">
        <v>574</v>
      </c>
      <c r="C19349" s="1" t="s">
        <v>575</v>
      </c>
      <c r="D19349" s="1" t="s">
        <v>742</v>
      </c>
      <c r="E19349" s="1" t="s">
        <v>677</v>
      </c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  <c r="P19349" s="1"/>
      <c r="Q19349" s="1"/>
      <c r="R19349" s="1"/>
      <c r="S19349" s="1"/>
      <c r="T19349" s="1"/>
      <c r="U19349" s="1"/>
      <c r="V19349" s="1"/>
      <c r="W19349" s="1"/>
      <c r="X19349" s="1"/>
      <c r="Y19349" s="1"/>
      <c r="Z19349" s="1"/>
      <c r="AA19349" s="1"/>
      <c r="AB19349" s="1"/>
      <c r="AC19349" s="1"/>
      <c r="AD19349" s="1"/>
      <c r="AE19349" s="1"/>
      <c r="AF19349" s="1"/>
      <c r="AG19349" s="1"/>
      <c r="AH19349" s="1"/>
      <c r="AI19349" s="1"/>
      <c r="AJ19349" s="1"/>
      <c r="AK19349" s="1"/>
      <c r="AL19349" s="1"/>
      <c r="AM19349" s="1"/>
      <c r="AN19349" s="1"/>
      <c r="AO19349" s="1"/>
      <c r="AP19349" s="1"/>
      <c r="AQ19349" s="1"/>
      <c r="AR19349" s="1"/>
      <c r="AS19349" s="1"/>
      <c r="AT19349" s="1"/>
      <c r="AU19349" s="1"/>
      <c r="AV19349" s="1"/>
      <c r="AW19349" s="1"/>
      <c r="AX19349" s="1"/>
      <c r="AY19349" s="1"/>
      <c r="AZ19349" s="1"/>
      <c r="BA19349" s="1"/>
      <c r="BB19349" s="1"/>
      <c r="BC19349" s="1"/>
      <c r="BD19349" s="1"/>
      <c r="BE19349" s="1"/>
      <c r="BF19349" s="1"/>
    </row>
    <row r="19350" spans="2:64" x14ac:dyDescent="0.2">
      <c r="B19350" s="1" t="s">
        <v>574</v>
      </c>
      <c r="C19350" s="1" t="s">
        <v>575</v>
      </c>
      <c r="D19350" s="1" t="s">
        <v>679</v>
      </c>
      <c r="E19350" s="1" t="s">
        <v>678</v>
      </c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  <c r="P19350" s="1"/>
      <c r="Q19350" s="1"/>
      <c r="R19350" s="1"/>
      <c r="S19350" s="1"/>
      <c r="T19350" s="1"/>
      <c r="U19350" s="1"/>
      <c r="V19350" s="1"/>
      <c r="W19350" s="1"/>
      <c r="X19350" s="1"/>
      <c r="Y19350" s="1"/>
      <c r="Z19350" s="1"/>
      <c r="AA19350" s="1"/>
      <c r="AB19350" s="1"/>
      <c r="AC19350" s="1"/>
      <c r="AD19350" s="1"/>
      <c r="AE19350" s="1"/>
      <c r="AF19350" s="1"/>
      <c r="AG19350" s="1"/>
      <c r="AH19350" s="1"/>
      <c r="AI19350" s="1"/>
      <c r="AJ19350" s="1"/>
      <c r="AK19350" s="1"/>
      <c r="AL19350" s="1"/>
      <c r="AM19350" s="1"/>
      <c r="AN19350" s="1"/>
      <c r="AO19350" s="1"/>
      <c r="AP19350" s="1"/>
      <c r="AQ19350" s="1"/>
      <c r="AR19350" s="1"/>
      <c r="AS19350" s="1"/>
      <c r="AT19350" s="1"/>
      <c r="AU19350" s="1"/>
      <c r="AV19350" s="1"/>
      <c r="AW19350" s="1"/>
      <c r="AX19350" s="1"/>
      <c r="AY19350" s="1"/>
      <c r="AZ19350" s="1"/>
      <c r="BA19350" s="1"/>
      <c r="BB19350" s="1"/>
      <c r="BC19350" s="1"/>
      <c r="BD19350" s="1"/>
      <c r="BE19350" s="1"/>
      <c r="BF19350" s="1"/>
    </row>
    <row r="19351" spans="2:64" x14ac:dyDescent="0.2">
      <c r="B19351" s="1" t="s">
        <v>574</v>
      </c>
      <c r="C19351" s="1" t="s">
        <v>575</v>
      </c>
      <c r="D19351" s="1" t="s">
        <v>681</v>
      </c>
      <c r="E19351" s="1" t="s">
        <v>680</v>
      </c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  <c r="P19351" s="1"/>
      <c r="Q19351" s="1"/>
      <c r="R19351" s="1"/>
      <c r="S19351" s="1"/>
      <c r="T19351" s="1"/>
      <c r="U19351" s="1"/>
      <c r="V19351" s="1"/>
      <c r="W19351" s="1"/>
      <c r="X19351" s="1"/>
      <c r="Y19351" s="1"/>
      <c r="Z19351" s="1"/>
      <c r="AA19351" s="1"/>
      <c r="AB19351" s="1"/>
      <c r="AC19351" s="1"/>
      <c r="AD19351" s="1"/>
      <c r="AE19351" s="1"/>
      <c r="AF19351" s="1"/>
      <c r="AG19351" s="1"/>
      <c r="AH19351" s="1"/>
      <c r="AI19351" s="1"/>
      <c r="AJ19351" s="1"/>
      <c r="AK19351" s="1"/>
      <c r="AL19351" s="1"/>
      <c r="AM19351" s="1"/>
      <c r="AN19351" s="1"/>
      <c r="AO19351" s="1"/>
      <c r="AP19351" s="1"/>
      <c r="AQ19351" s="1"/>
      <c r="AR19351" s="1"/>
      <c r="AS19351" s="1"/>
      <c r="AT19351" s="1"/>
      <c r="AU19351" s="1"/>
      <c r="AV19351" s="1"/>
      <c r="AW19351" s="1"/>
      <c r="AX19351" s="1"/>
      <c r="AY19351" s="1"/>
      <c r="AZ19351" s="1"/>
      <c r="BA19351" s="1"/>
      <c r="BB19351" s="1"/>
      <c r="BC19351" s="1"/>
      <c r="BD19351" s="1"/>
      <c r="BE19351" s="1"/>
      <c r="BF19351" s="1"/>
    </row>
    <row r="19352" spans="2:64" x14ac:dyDescent="0.2">
      <c r="B19352" s="1" t="s">
        <v>574</v>
      </c>
      <c r="C19352" s="1" t="s">
        <v>575</v>
      </c>
      <c r="D19352" s="1" t="s">
        <v>743</v>
      </c>
      <c r="E19352" s="1" t="s">
        <v>682</v>
      </c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  <c r="P19352" s="1"/>
      <c r="Q19352" s="1"/>
      <c r="R19352" s="1"/>
      <c r="S19352" s="1"/>
      <c r="T19352" s="1"/>
      <c r="U19352" s="1"/>
      <c r="V19352" s="1"/>
      <c r="W19352" s="1"/>
      <c r="X19352" s="1"/>
      <c r="Y19352" s="1"/>
      <c r="Z19352" s="1"/>
      <c r="AA19352" s="1"/>
      <c r="AB19352" s="1"/>
      <c r="AC19352" s="1"/>
      <c r="AD19352" s="1"/>
      <c r="AE19352" s="1"/>
      <c r="AF19352" s="1"/>
      <c r="AG19352" s="1"/>
      <c r="AH19352" s="1"/>
      <c r="AI19352" s="1"/>
      <c r="AJ19352" s="1"/>
      <c r="AK19352" s="1"/>
      <c r="AL19352" s="1"/>
      <c r="AM19352" s="1"/>
      <c r="AN19352" s="1"/>
      <c r="AO19352" s="1"/>
      <c r="AP19352" s="1"/>
      <c r="AQ19352" s="1"/>
      <c r="AR19352" s="1"/>
      <c r="AS19352" s="1"/>
      <c r="AT19352" s="1"/>
      <c r="AU19352" s="1"/>
      <c r="AV19352" s="1"/>
      <c r="AW19352" s="1"/>
      <c r="AX19352" s="1"/>
      <c r="AY19352" s="1"/>
      <c r="AZ19352" s="1"/>
      <c r="BA19352" s="1"/>
      <c r="BB19352" s="1"/>
      <c r="BC19352" s="1"/>
      <c r="BD19352" s="1"/>
      <c r="BE19352" s="1"/>
      <c r="BF19352" s="1"/>
    </row>
    <row r="19353" spans="2:64" x14ac:dyDescent="0.2">
      <c r="B19353" s="1" t="s">
        <v>574</v>
      </c>
      <c r="C19353" s="1" t="s">
        <v>575</v>
      </c>
      <c r="D19353" s="1" t="s">
        <v>744</v>
      </c>
      <c r="E19353" s="1" t="s">
        <v>683</v>
      </c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  <c r="P19353" s="1"/>
      <c r="Q19353" s="1"/>
      <c r="R19353" s="1"/>
      <c r="S19353" s="1"/>
      <c r="T19353" s="1"/>
      <c r="U19353" s="1"/>
      <c r="V19353" s="1"/>
      <c r="W19353" s="1"/>
      <c r="X19353" s="1"/>
      <c r="Y19353" s="1"/>
      <c r="Z19353" s="1"/>
      <c r="AA19353" s="1"/>
      <c r="AB19353" s="1"/>
      <c r="AC19353" s="1"/>
      <c r="AD19353" s="1"/>
      <c r="AE19353" s="1"/>
      <c r="AF19353" s="1"/>
      <c r="AG19353" s="1"/>
      <c r="AH19353" s="1"/>
      <c r="AI19353" s="1"/>
      <c r="AJ19353" s="1"/>
      <c r="AK19353" s="1"/>
      <c r="AL19353" s="1"/>
      <c r="AM19353" s="1"/>
      <c r="AN19353" s="1"/>
      <c r="AO19353" s="1"/>
      <c r="AP19353" s="1"/>
      <c r="AQ19353" s="1"/>
      <c r="AR19353" s="1"/>
      <c r="AS19353" s="1"/>
      <c r="AT19353" s="1"/>
      <c r="AU19353" s="1"/>
      <c r="AV19353" s="1"/>
      <c r="AW19353" s="1"/>
      <c r="AX19353" s="1"/>
      <c r="AY19353" s="1"/>
      <c r="AZ19353" s="1"/>
      <c r="BA19353" s="1"/>
      <c r="BB19353" s="1"/>
      <c r="BC19353" s="1"/>
      <c r="BD19353" s="1"/>
      <c r="BE19353" s="1"/>
      <c r="BF19353" s="1"/>
    </row>
    <row r="19354" spans="2:64" x14ac:dyDescent="0.2">
      <c r="B19354" s="1" t="s">
        <v>574</v>
      </c>
      <c r="C19354" s="1" t="s">
        <v>575</v>
      </c>
      <c r="D19354" s="1" t="s">
        <v>685</v>
      </c>
      <c r="E19354" s="1" t="s">
        <v>684</v>
      </c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  <c r="P19354" s="1"/>
      <c r="Q19354" s="1"/>
      <c r="R19354" s="1"/>
      <c r="S19354" s="1"/>
      <c r="T19354" s="1"/>
      <c r="U19354" s="1"/>
      <c r="V19354" s="1"/>
      <c r="W19354" s="1"/>
      <c r="X19354" s="1"/>
      <c r="Y19354" s="1"/>
      <c r="Z19354" s="1"/>
      <c r="AA19354" s="1"/>
      <c r="AB19354" s="1"/>
      <c r="AC19354" s="1"/>
      <c r="AD19354" s="1"/>
      <c r="AE19354" s="1"/>
      <c r="AF19354" s="1"/>
      <c r="AG19354" s="1"/>
      <c r="AH19354" s="1"/>
      <c r="AI19354" s="1"/>
      <c r="AJ19354" s="1"/>
      <c r="AK19354" s="1"/>
      <c r="AL19354" s="1"/>
      <c r="AM19354" s="1"/>
      <c r="AN19354" s="1"/>
      <c r="AO19354" s="1"/>
      <c r="AP19354" s="1"/>
      <c r="AQ19354" s="1"/>
      <c r="AR19354" s="1"/>
      <c r="AS19354" s="1"/>
      <c r="AT19354" s="1"/>
      <c r="AU19354" s="1"/>
      <c r="AV19354" s="1"/>
      <c r="AW19354" s="1"/>
      <c r="AX19354" s="1"/>
      <c r="AY19354" s="1"/>
      <c r="AZ19354" s="1"/>
      <c r="BA19354" s="1"/>
      <c r="BB19354" s="1"/>
      <c r="BC19354" s="1"/>
      <c r="BD19354" s="1"/>
      <c r="BE19354" s="1"/>
      <c r="BF19354" s="1"/>
    </row>
    <row r="19355" spans="2:64" x14ac:dyDescent="0.2">
      <c r="B19355" s="1" t="s">
        <v>574</v>
      </c>
      <c r="C19355" s="1" t="s">
        <v>575</v>
      </c>
      <c r="D19355" s="1" t="s">
        <v>687</v>
      </c>
      <c r="E19355" s="1" t="s">
        <v>686</v>
      </c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  <c r="P19355" s="1"/>
      <c r="Q19355" s="1"/>
      <c r="R19355" s="1"/>
      <c r="S19355" s="1"/>
      <c r="T19355" s="1"/>
      <c r="U19355" s="1"/>
      <c r="V19355" s="1"/>
      <c r="W19355" s="1"/>
      <c r="X19355" s="1"/>
      <c r="Y19355" s="1"/>
      <c r="Z19355" s="1"/>
      <c r="AA19355" s="1"/>
      <c r="AB19355" s="1"/>
      <c r="AC19355" s="1"/>
      <c r="AD19355" s="1"/>
      <c r="AE19355" s="1"/>
      <c r="AF19355" s="1"/>
      <c r="AG19355" s="1"/>
      <c r="AH19355" s="1"/>
      <c r="AI19355" s="1"/>
      <c r="AJ19355" s="1"/>
      <c r="AK19355" s="1"/>
      <c r="AL19355" s="1"/>
      <c r="AM19355" s="1"/>
      <c r="AN19355" s="1"/>
      <c r="AO19355" s="1"/>
      <c r="AP19355" s="1"/>
      <c r="AQ19355" s="1"/>
      <c r="AR19355" s="1"/>
      <c r="AS19355" s="1"/>
      <c r="AT19355" s="1"/>
      <c r="AU19355" s="1"/>
      <c r="AV19355" s="1"/>
      <c r="AW19355" s="1"/>
      <c r="AX19355" s="1"/>
      <c r="AY19355" s="1"/>
      <c r="AZ19355" s="1"/>
      <c r="BA19355" s="1"/>
      <c r="BB19355" s="1"/>
      <c r="BC19355" s="1"/>
      <c r="BD19355" s="1"/>
      <c r="BE19355" s="1"/>
      <c r="BF19355" s="1"/>
    </row>
    <row r="19356" spans="2:64" x14ac:dyDescent="0.2">
      <c r="B19356" s="1" t="s">
        <v>574</v>
      </c>
      <c r="C19356" s="1" t="s">
        <v>575</v>
      </c>
      <c r="D19356" s="1" t="s">
        <v>689</v>
      </c>
      <c r="E19356" s="1" t="s">
        <v>688</v>
      </c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  <c r="P19356" s="1"/>
      <c r="Q19356" s="1"/>
      <c r="R19356" s="1"/>
      <c r="S19356" s="1"/>
      <c r="T19356" s="1"/>
      <c r="U19356" s="1"/>
      <c r="V19356" s="1"/>
      <c r="W19356" s="1"/>
      <c r="X19356" s="1"/>
      <c r="Y19356" s="1"/>
      <c r="Z19356" s="1"/>
      <c r="AA19356" s="1"/>
      <c r="AB19356" s="1"/>
      <c r="AC19356" s="1"/>
      <c r="AD19356" s="1"/>
      <c r="AE19356" s="1"/>
      <c r="AF19356" s="1"/>
      <c r="AG19356" s="1"/>
      <c r="AH19356" s="1"/>
      <c r="AI19356" s="1"/>
      <c r="AJ19356" s="1"/>
      <c r="AK19356" s="1"/>
      <c r="AL19356" s="1"/>
      <c r="AM19356" s="1"/>
      <c r="AN19356" s="1"/>
      <c r="AO19356" s="1"/>
      <c r="AP19356" s="1"/>
      <c r="AQ19356" s="1"/>
      <c r="AR19356" s="1"/>
      <c r="AS19356" s="1"/>
      <c r="AT19356" s="1"/>
      <c r="AU19356" s="1"/>
      <c r="AV19356" s="1"/>
      <c r="AW19356" s="1"/>
      <c r="AX19356" s="1"/>
      <c r="AY19356" s="1"/>
      <c r="AZ19356" s="1"/>
      <c r="BA19356" s="1"/>
      <c r="BB19356" s="1"/>
      <c r="BC19356" s="1"/>
      <c r="BD19356" s="1"/>
      <c r="BE19356" s="1"/>
      <c r="BF19356" s="1"/>
    </row>
    <row r="19357" spans="2:64" x14ac:dyDescent="0.2">
      <c r="B19357" s="1" t="s">
        <v>574</v>
      </c>
      <c r="C19357" s="1" t="s">
        <v>575</v>
      </c>
      <c r="D19357" s="1" t="s">
        <v>691</v>
      </c>
      <c r="E19357" s="1" t="s">
        <v>690</v>
      </c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  <c r="P19357" s="1"/>
      <c r="Q19357" s="1"/>
      <c r="R19357" s="1"/>
      <c r="S19357" s="1"/>
      <c r="T19357" s="1"/>
      <c r="U19357" s="1"/>
      <c r="V19357" s="1"/>
      <c r="W19357" s="1"/>
      <c r="X19357" s="1"/>
      <c r="Y19357" s="1"/>
      <c r="Z19357" s="1"/>
      <c r="AA19357" s="1"/>
      <c r="AB19357" s="1"/>
      <c r="AC19357" s="1"/>
      <c r="AD19357" s="1"/>
      <c r="AE19357" s="1"/>
      <c r="AF19357" s="1"/>
      <c r="AG19357" s="1"/>
      <c r="AH19357" s="1"/>
      <c r="AI19357" s="1"/>
      <c r="AJ19357" s="1"/>
      <c r="AK19357" s="1"/>
      <c r="AL19357" s="1"/>
      <c r="AM19357" s="1"/>
      <c r="AN19357" s="1"/>
      <c r="AO19357" s="1"/>
      <c r="AP19357" s="1"/>
      <c r="AQ19357" s="1"/>
      <c r="AR19357" s="1"/>
      <c r="AS19357" s="1"/>
      <c r="AT19357" s="1"/>
      <c r="AU19357" s="1"/>
      <c r="AV19357" s="1"/>
      <c r="AW19357" s="1"/>
      <c r="AX19357" s="1"/>
      <c r="AY19357" s="1"/>
      <c r="AZ19357" s="1"/>
      <c r="BA19357" s="1"/>
      <c r="BB19357" s="1"/>
      <c r="BC19357" s="1"/>
      <c r="BD19357" s="1"/>
      <c r="BE19357" s="1"/>
      <c r="BF19357" s="1"/>
    </row>
    <row r="19358" spans="2:64" x14ac:dyDescent="0.2">
      <c r="B19358" s="1" t="s">
        <v>574</v>
      </c>
      <c r="C19358" s="1" t="s">
        <v>575</v>
      </c>
      <c r="D19358" s="1" t="s">
        <v>693</v>
      </c>
      <c r="E19358" s="1" t="s">
        <v>692</v>
      </c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  <c r="P19358" s="1"/>
      <c r="Q19358" s="1"/>
      <c r="R19358" s="1"/>
      <c r="S19358" s="1"/>
      <c r="T19358" s="1"/>
      <c r="U19358" s="1"/>
      <c r="V19358" s="1"/>
      <c r="W19358" s="1"/>
      <c r="X19358" s="1"/>
      <c r="Y19358" s="1"/>
      <c r="Z19358" s="1"/>
      <c r="AA19358" s="1"/>
      <c r="AB19358" s="1"/>
      <c r="AC19358" s="1"/>
      <c r="AD19358" s="1"/>
      <c r="AE19358" s="1"/>
      <c r="AF19358" s="1"/>
      <c r="AG19358" s="1"/>
      <c r="AH19358" s="1"/>
      <c r="AI19358" s="1"/>
      <c r="AJ19358" s="1">
        <v>0</v>
      </c>
      <c r="AK19358" s="1">
        <v>0</v>
      </c>
      <c r="AL19358" s="1">
        <v>0</v>
      </c>
      <c r="AM19358" s="1">
        <v>0</v>
      </c>
      <c r="AN19358" s="1">
        <v>0</v>
      </c>
      <c r="AO19358" s="1">
        <v>0</v>
      </c>
      <c r="AP19358" s="1">
        <v>0</v>
      </c>
      <c r="AQ19358" s="1">
        <v>0</v>
      </c>
      <c r="AR19358" s="1">
        <v>0</v>
      </c>
      <c r="AS19358" s="1">
        <v>0</v>
      </c>
      <c r="AT19358" s="1">
        <v>0</v>
      </c>
      <c r="AU19358" s="1">
        <v>0</v>
      </c>
      <c r="AV19358" s="1">
        <v>0</v>
      </c>
      <c r="AW19358" s="1">
        <v>0</v>
      </c>
      <c r="AX19358" s="1">
        <v>0</v>
      </c>
      <c r="AY19358" s="1">
        <v>0</v>
      </c>
      <c r="AZ19358" s="1">
        <v>0</v>
      </c>
      <c r="BA19358" s="1">
        <v>0</v>
      </c>
      <c r="BB19358" s="1">
        <v>0</v>
      </c>
      <c r="BC19358" s="1">
        <v>0</v>
      </c>
      <c r="BD19358" s="1">
        <v>0</v>
      </c>
      <c r="BE19358" s="1">
        <v>0.34145580268632503</v>
      </c>
      <c r="BF19358" s="1">
        <v>0.97155072383688801</v>
      </c>
      <c r="BG19358" s="1">
        <v>1.6501989433227899</v>
      </c>
      <c r="BH19358" s="1">
        <v>2.7550025081006302</v>
      </c>
      <c r="BI19358" s="1">
        <v>3.87752521400119</v>
      </c>
      <c r="BJ19358" s="1"/>
      <c r="BK19358" s="1"/>
      <c r="BL19358" s="1"/>
    </row>
    <row r="19359" spans="2:64" x14ac:dyDescent="0.2">
      <c r="B19359" s="1" t="s">
        <v>574</v>
      </c>
      <c r="C19359" s="1" t="s">
        <v>575</v>
      </c>
      <c r="D19359" s="1" t="s">
        <v>695</v>
      </c>
      <c r="E19359" s="1" t="s">
        <v>694</v>
      </c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  <c r="P19359" s="1"/>
      <c r="Q19359" s="1"/>
      <c r="R19359" s="1"/>
      <c r="S19359" s="1"/>
      <c r="T19359" s="1"/>
      <c r="U19359" s="1"/>
      <c r="V19359" s="1"/>
      <c r="W19359" s="1"/>
      <c r="X19359" s="1"/>
      <c r="Y19359" s="1"/>
      <c r="Z19359" s="1"/>
      <c r="AA19359" s="1"/>
      <c r="AB19359" s="1"/>
      <c r="AC19359" s="1"/>
      <c r="AD19359" s="1"/>
      <c r="AE19359" s="1"/>
      <c r="AF19359" s="1"/>
      <c r="AG19359" s="1"/>
      <c r="AH19359" s="1"/>
      <c r="AI19359" s="1"/>
      <c r="AJ19359" s="1"/>
      <c r="AK19359" s="1"/>
      <c r="AL19359" s="1"/>
      <c r="AM19359" s="1"/>
      <c r="AN19359" s="1"/>
      <c r="AO19359" s="1"/>
      <c r="AP19359" s="1"/>
      <c r="AQ19359" s="1"/>
      <c r="AR19359" s="1"/>
      <c r="AS19359" s="1"/>
      <c r="AT19359" s="1"/>
      <c r="AU19359" s="1"/>
      <c r="AV19359" s="1"/>
      <c r="AW19359" s="1"/>
      <c r="AX19359" s="1"/>
      <c r="AY19359" s="1"/>
      <c r="AZ19359" s="1"/>
      <c r="BA19359" s="1"/>
      <c r="BB19359" s="1"/>
      <c r="BC19359" s="1"/>
      <c r="BD19359" s="1"/>
      <c r="BE19359" s="1"/>
      <c r="BF19359" s="1"/>
      <c r="BG19359" s="1"/>
      <c r="BH19359" s="1"/>
      <c r="BI19359" s="1"/>
      <c r="BJ19359" s="1"/>
      <c r="BK19359" s="1"/>
      <c r="BL19359" s="1"/>
    </row>
    <row r="19360" spans="2:64" x14ac:dyDescent="0.2">
      <c r="B19360" s="1" t="s">
        <v>574</v>
      </c>
      <c r="C19360" s="1" t="s">
        <v>575</v>
      </c>
      <c r="D19360" s="1" t="s">
        <v>697</v>
      </c>
      <c r="E19360" s="1" t="s">
        <v>696</v>
      </c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  <c r="P19360" s="1"/>
      <c r="Q19360" s="1"/>
      <c r="R19360" s="1"/>
      <c r="S19360" s="1"/>
      <c r="T19360" s="1"/>
      <c r="U19360" s="1"/>
      <c r="V19360" s="1"/>
      <c r="W19360" s="1"/>
      <c r="X19360" s="1"/>
      <c r="Y19360" s="1"/>
      <c r="Z19360" s="1"/>
      <c r="AA19360" s="1"/>
      <c r="AB19360" s="1"/>
      <c r="AC19360" s="1"/>
      <c r="AD19360" s="1"/>
      <c r="AE19360" s="1"/>
      <c r="AF19360" s="1"/>
      <c r="AG19360" s="1"/>
      <c r="AH19360" s="1"/>
      <c r="AI19360" s="1"/>
      <c r="AJ19360" s="1"/>
      <c r="AK19360" s="1"/>
      <c r="AL19360" s="1"/>
      <c r="AM19360" s="1"/>
      <c r="AN19360" s="1"/>
      <c r="AO19360" s="1"/>
      <c r="AP19360" s="1"/>
      <c r="AQ19360" s="1"/>
      <c r="AR19360" s="1"/>
      <c r="AS19360" s="1"/>
      <c r="AT19360" s="1"/>
      <c r="AU19360" s="1"/>
      <c r="AV19360" s="1"/>
      <c r="AW19360" s="1"/>
      <c r="AX19360" s="1"/>
      <c r="AY19360" s="1"/>
      <c r="AZ19360" s="1"/>
      <c r="BA19360" s="1"/>
      <c r="BB19360" s="1"/>
      <c r="BC19360" s="1"/>
      <c r="BD19360" s="1"/>
      <c r="BE19360" s="1"/>
      <c r="BF19360" s="1"/>
      <c r="BG19360" s="1"/>
      <c r="BH19360" s="1"/>
      <c r="BI19360" s="1"/>
      <c r="BJ19360" s="1"/>
      <c r="BK19360" s="1"/>
      <c r="BL19360" s="1"/>
    </row>
    <row r="19361" spans="2:65" x14ac:dyDescent="0.2">
      <c r="B19361" s="1" t="s">
        <v>574</v>
      </c>
      <c r="C19361" s="1" t="s">
        <v>575</v>
      </c>
      <c r="D19361" s="1" t="s">
        <v>699</v>
      </c>
      <c r="E19361" s="1" t="s">
        <v>698</v>
      </c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  <c r="P19361" s="1"/>
      <c r="Q19361" s="1"/>
      <c r="R19361" s="1"/>
      <c r="S19361" s="1"/>
      <c r="T19361" s="1"/>
      <c r="U19361" s="1"/>
      <c r="V19361" s="1"/>
      <c r="W19361" s="1"/>
      <c r="X19361" s="1"/>
      <c r="Y19361" s="1"/>
      <c r="Z19361" s="1"/>
      <c r="AA19361" s="1"/>
      <c r="AB19361" s="1"/>
      <c r="AC19361" s="1"/>
      <c r="AD19361" s="1"/>
      <c r="AE19361" s="1"/>
      <c r="AF19361" s="1"/>
      <c r="AG19361" s="1"/>
      <c r="AH19361" s="1"/>
      <c r="AI19361" s="1"/>
      <c r="AJ19361" s="1">
        <v>0</v>
      </c>
      <c r="AK19361" s="1">
        <v>0</v>
      </c>
      <c r="AL19361" s="1">
        <v>0</v>
      </c>
      <c r="AM19361" s="1">
        <v>0</v>
      </c>
      <c r="AN19361" s="1">
        <v>0</v>
      </c>
      <c r="AO19361" s="1">
        <v>0</v>
      </c>
      <c r="AP19361" s="1">
        <v>0</v>
      </c>
      <c r="AQ19361" s="1">
        <v>0</v>
      </c>
      <c r="AR19361" s="1">
        <v>0</v>
      </c>
      <c r="AS19361" s="1">
        <v>0</v>
      </c>
      <c r="AT19361" s="1">
        <v>0</v>
      </c>
      <c r="AU19361" s="1">
        <v>0</v>
      </c>
      <c r="AV19361" s="1">
        <v>0</v>
      </c>
      <c r="AW19361" s="1">
        <v>0</v>
      </c>
      <c r="AX19361" s="1">
        <v>0</v>
      </c>
      <c r="AY19361" s="1">
        <v>0</v>
      </c>
      <c r="AZ19361" s="1">
        <v>0</v>
      </c>
      <c r="BA19361" s="1">
        <v>0</v>
      </c>
      <c r="BB19361" s="1">
        <v>0</v>
      </c>
      <c r="BC19361" s="1">
        <v>0</v>
      </c>
      <c r="BD19361" s="1">
        <v>0</v>
      </c>
      <c r="BE19361" s="1">
        <v>0.34145579473652798</v>
      </c>
      <c r="BF19361" s="1">
        <v>0.97155060930540404</v>
      </c>
      <c r="BG19361" s="1">
        <v>1.6501990626840499</v>
      </c>
      <c r="BH19361" s="1">
        <v>2.7550023473284901</v>
      </c>
      <c r="BI19361" s="1">
        <v>3.8775254109674999</v>
      </c>
      <c r="BJ19361" s="1"/>
      <c r="BK19361" s="1"/>
      <c r="BL19361" s="1"/>
    </row>
    <row r="19362" spans="2:65" x14ac:dyDescent="0.2">
      <c r="B19362" s="1" t="s">
        <v>574</v>
      </c>
      <c r="C19362" s="1" t="s">
        <v>575</v>
      </c>
      <c r="D19362" s="1" t="s">
        <v>701</v>
      </c>
      <c r="E19362" s="1" t="s">
        <v>700</v>
      </c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  <c r="P19362" s="1"/>
      <c r="Q19362" s="1"/>
      <c r="R19362" s="1"/>
      <c r="S19362" s="1"/>
      <c r="T19362" s="1"/>
      <c r="U19362" s="1"/>
      <c r="V19362" s="1"/>
      <c r="W19362" s="1"/>
      <c r="X19362" s="1"/>
      <c r="Y19362" s="1"/>
      <c r="Z19362" s="1"/>
      <c r="AA19362" s="1"/>
      <c r="AB19362" s="1"/>
      <c r="AC19362" s="1"/>
      <c r="AD19362" s="1"/>
      <c r="AE19362" s="1"/>
      <c r="AF19362" s="1"/>
      <c r="AG19362" s="1"/>
      <c r="AH19362" s="1"/>
      <c r="AI19362" s="1"/>
      <c r="AJ19362" s="1"/>
      <c r="AK19362" s="1"/>
      <c r="AL19362" s="1"/>
      <c r="AM19362" s="1"/>
      <c r="AN19362" s="1"/>
      <c r="AO19362" s="1"/>
      <c r="AP19362" s="1"/>
      <c r="AQ19362" s="1"/>
      <c r="AR19362" s="1"/>
      <c r="AS19362" s="1"/>
      <c r="AT19362" s="1"/>
      <c r="AU19362" s="1"/>
      <c r="AV19362" s="1"/>
      <c r="AW19362" s="1"/>
      <c r="AX19362" s="1"/>
      <c r="AY19362" s="1"/>
      <c r="AZ19362" s="1"/>
      <c r="BA19362" s="1"/>
      <c r="BB19362" s="1"/>
      <c r="BC19362" s="1"/>
      <c r="BD19362" s="1"/>
      <c r="BE19362" s="1"/>
      <c r="BF19362" s="1"/>
      <c r="BG19362" s="1"/>
      <c r="BH19362" s="1"/>
      <c r="BI19362" s="1"/>
      <c r="BJ19362" s="1"/>
      <c r="BK19362" s="1"/>
      <c r="BL19362" s="1"/>
    </row>
    <row r="19363" spans="2:65" x14ac:dyDescent="0.2">
      <c r="B19363" s="1" t="s">
        <v>574</v>
      </c>
      <c r="C19363" s="1" t="s">
        <v>575</v>
      </c>
      <c r="D19363" s="1" t="s">
        <v>703</v>
      </c>
      <c r="E19363" s="1" t="s">
        <v>702</v>
      </c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  <c r="P19363" s="1"/>
      <c r="Q19363" s="1"/>
      <c r="R19363" s="1"/>
      <c r="S19363" s="1"/>
      <c r="T19363" s="1"/>
      <c r="U19363" s="1"/>
      <c r="V19363" s="1"/>
      <c r="W19363" s="1"/>
      <c r="X19363" s="1"/>
      <c r="Y19363" s="1"/>
      <c r="Z19363" s="1"/>
      <c r="AA19363" s="1"/>
      <c r="AB19363" s="1"/>
      <c r="AC19363" s="1"/>
      <c r="AD19363" s="1"/>
      <c r="AE19363" s="1"/>
      <c r="AF19363" s="1"/>
      <c r="AG19363" s="1"/>
      <c r="AH19363" s="1"/>
      <c r="AI19363" s="1"/>
      <c r="AJ19363" s="1"/>
      <c r="AK19363" s="1"/>
      <c r="AL19363" s="1"/>
      <c r="AM19363" s="1"/>
      <c r="AN19363" s="1"/>
      <c r="AO19363" s="1"/>
      <c r="AP19363" s="1"/>
      <c r="AQ19363" s="1"/>
      <c r="AR19363" s="1"/>
      <c r="AS19363" s="1"/>
      <c r="AT19363" s="1"/>
      <c r="AU19363" s="1"/>
      <c r="AV19363" s="1"/>
      <c r="AW19363" s="1"/>
      <c r="AX19363" s="1"/>
      <c r="AY19363" s="1"/>
      <c r="AZ19363" s="1"/>
      <c r="BA19363" s="1"/>
      <c r="BB19363" s="1"/>
      <c r="BC19363" s="1"/>
      <c r="BD19363" s="1"/>
      <c r="BE19363" s="1"/>
      <c r="BF19363" s="1"/>
      <c r="BG19363" s="1"/>
      <c r="BH19363" s="1"/>
      <c r="BI19363" s="1"/>
      <c r="BJ19363" s="1"/>
      <c r="BK19363" s="1"/>
      <c r="BL19363" s="1"/>
    </row>
    <row r="19364" spans="2:65" x14ac:dyDescent="0.2">
      <c r="B19364" s="1" t="s">
        <v>574</v>
      </c>
      <c r="C19364" s="1" t="s">
        <v>575</v>
      </c>
      <c r="D19364" s="1" t="s">
        <v>705</v>
      </c>
      <c r="E19364" s="1" t="s">
        <v>704</v>
      </c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  <c r="P19364" s="1"/>
      <c r="Q19364" s="1"/>
      <c r="R19364" s="1"/>
      <c r="S19364" s="1"/>
      <c r="T19364" s="1"/>
      <c r="U19364" s="1"/>
      <c r="V19364" s="1"/>
      <c r="W19364" s="1"/>
      <c r="X19364" s="1"/>
      <c r="Y19364" s="1"/>
      <c r="Z19364" s="1"/>
      <c r="AA19364" s="1"/>
      <c r="AB19364" s="1"/>
      <c r="AC19364" s="1"/>
      <c r="AD19364" s="1"/>
      <c r="AE19364" s="1"/>
      <c r="AF19364" s="1"/>
      <c r="AG19364" s="1"/>
      <c r="AH19364" s="1"/>
      <c r="AI19364" s="1"/>
      <c r="AJ19364" s="1"/>
      <c r="AK19364" s="1"/>
      <c r="AL19364" s="1"/>
      <c r="AM19364" s="1"/>
      <c r="AN19364" s="1"/>
      <c r="AO19364" s="1"/>
      <c r="AP19364" s="1"/>
      <c r="AQ19364" s="1"/>
      <c r="AR19364" s="1"/>
      <c r="AS19364" s="1"/>
      <c r="AT19364" s="1"/>
      <c r="AU19364" s="1"/>
      <c r="AV19364" s="1"/>
      <c r="AW19364" s="1"/>
      <c r="AX19364" s="1"/>
      <c r="AY19364" s="1"/>
      <c r="AZ19364" s="1"/>
      <c r="BA19364" s="1"/>
      <c r="BB19364" s="1"/>
      <c r="BC19364" s="1"/>
      <c r="BD19364" s="1"/>
      <c r="BE19364" s="1"/>
      <c r="BF19364" s="1"/>
      <c r="BG19364" s="1"/>
      <c r="BH19364" s="1"/>
      <c r="BI19364" s="1"/>
      <c r="BJ19364" s="1"/>
      <c r="BK19364" s="1"/>
      <c r="BL19364" s="1"/>
    </row>
    <row r="19365" spans="2:65" x14ac:dyDescent="0.2">
      <c r="B19365" s="1" t="s">
        <v>574</v>
      </c>
      <c r="C19365" s="1" t="s">
        <v>575</v>
      </c>
      <c r="D19365" s="1" t="s">
        <v>707</v>
      </c>
      <c r="E19365" s="1" t="s">
        <v>706</v>
      </c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  <c r="P19365" s="1"/>
      <c r="Q19365" s="1"/>
      <c r="R19365" s="1"/>
      <c r="S19365" s="1"/>
      <c r="T19365" s="1"/>
      <c r="U19365" s="1"/>
      <c r="V19365" s="1"/>
      <c r="W19365" s="1"/>
      <c r="X19365" s="1"/>
      <c r="Y19365" s="1"/>
      <c r="Z19365" s="1"/>
      <c r="AA19365" s="1"/>
      <c r="AB19365" s="1"/>
      <c r="AC19365" s="1"/>
      <c r="AD19365" s="1"/>
      <c r="AE19365" s="1"/>
      <c r="AF19365" s="1"/>
      <c r="AG19365" s="1"/>
      <c r="AH19365" s="1"/>
      <c r="AI19365" s="1"/>
      <c r="AJ19365" s="1"/>
      <c r="AK19365" s="1"/>
      <c r="AL19365" s="1"/>
      <c r="AM19365" s="1"/>
      <c r="AN19365" s="1"/>
      <c r="AO19365" s="1"/>
      <c r="AP19365" s="1"/>
      <c r="AQ19365" s="1"/>
      <c r="AR19365" s="1"/>
      <c r="AS19365" s="1"/>
      <c r="AT19365" s="1"/>
      <c r="AU19365" s="1"/>
      <c r="AV19365" s="1"/>
      <c r="AW19365" s="1"/>
      <c r="AX19365" s="1"/>
      <c r="AY19365" s="1"/>
      <c r="AZ19365" s="1"/>
      <c r="BA19365" s="1"/>
      <c r="BB19365" s="1"/>
      <c r="BC19365" s="1"/>
      <c r="BD19365" s="1"/>
      <c r="BE19365" s="1"/>
      <c r="BF19365" s="1"/>
      <c r="BG19365" s="1"/>
      <c r="BH19365" s="1"/>
      <c r="BI19365" s="1"/>
      <c r="BJ19365" s="1"/>
      <c r="BK19365" s="1"/>
      <c r="BL19365" s="1"/>
    </row>
    <row r="19366" spans="2:65" x14ac:dyDescent="0.2">
      <c r="B19366" s="1" t="s">
        <v>574</v>
      </c>
      <c r="C19366" s="1" t="s">
        <v>575</v>
      </c>
      <c r="D19366" s="1" t="s">
        <v>709</v>
      </c>
      <c r="E19366" s="1" t="s">
        <v>708</v>
      </c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  <c r="P19366" s="1"/>
      <c r="Q19366" s="1"/>
      <c r="R19366" s="1"/>
      <c r="S19366" s="1"/>
      <c r="T19366" s="1"/>
      <c r="U19366" s="1"/>
      <c r="V19366" s="1"/>
      <c r="W19366" s="1"/>
      <c r="X19366" s="1"/>
      <c r="Y19366" s="1"/>
      <c r="Z19366" s="1"/>
      <c r="AA19366" s="1"/>
      <c r="AB19366" s="1"/>
      <c r="AC19366" s="1"/>
      <c r="AD19366" s="1"/>
      <c r="AE19366" s="1"/>
      <c r="AF19366" s="1"/>
      <c r="AG19366" s="1"/>
      <c r="AH19366" s="1"/>
      <c r="AI19366" s="1"/>
      <c r="AJ19366" s="1"/>
      <c r="AK19366" s="1"/>
      <c r="AL19366" s="1"/>
      <c r="AM19366" s="1"/>
      <c r="AN19366" s="1"/>
      <c r="AO19366" s="1"/>
      <c r="AP19366" s="1"/>
      <c r="AQ19366" s="1"/>
      <c r="AR19366" s="1"/>
      <c r="AS19366" s="1"/>
      <c r="AT19366" s="1"/>
      <c r="AU19366" s="1"/>
      <c r="AV19366" s="1"/>
      <c r="AW19366" s="1"/>
      <c r="AX19366" s="1"/>
      <c r="AY19366" s="1"/>
      <c r="AZ19366" s="1"/>
      <c r="BA19366" s="1"/>
      <c r="BB19366" s="1"/>
      <c r="BC19366" s="1"/>
      <c r="BD19366" s="1"/>
      <c r="BE19366" s="1"/>
      <c r="BF19366" s="1"/>
      <c r="BG19366" s="1"/>
      <c r="BH19366" s="1"/>
      <c r="BI19366" s="1"/>
      <c r="BJ19366" s="1"/>
      <c r="BK19366" s="1"/>
      <c r="BL19366" s="1"/>
    </row>
    <row r="19367" spans="2:65" x14ac:dyDescent="0.2">
      <c r="B19367" s="1" t="s">
        <v>574</v>
      </c>
      <c r="C19367" s="1" t="s">
        <v>575</v>
      </c>
      <c r="D19367" s="1" t="s">
        <v>711</v>
      </c>
      <c r="E19367" s="1" t="s">
        <v>710</v>
      </c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  <c r="P19367" s="1"/>
      <c r="Q19367" s="1"/>
      <c r="R19367" s="1"/>
      <c r="S19367" s="1"/>
      <c r="T19367" s="1"/>
      <c r="U19367" s="1"/>
      <c r="V19367" s="1"/>
      <c r="W19367" s="1"/>
      <c r="X19367" s="1"/>
      <c r="Y19367" s="1"/>
      <c r="Z19367" s="1"/>
      <c r="AA19367" s="1"/>
      <c r="AB19367" s="1"/>
      <c r="AC19367" s="1"/>
      <c r="AD19367" s="1"/>
      <c r="AE19367" s="1"/>
      <c r="AF19367" s="1"/>
      <c r="AG19367" s="1"/>
      <c r="AH19367" s="1"/>
      <c r="AI19367" s="1"/>
      <c r="AJ19367" s="1">
        <v>100</v>
      </c>
      <c r="AK19367" s="1">
        <v>100</v>
      </c>
      <c r="AL19367" s="1">
        <v>100</v>
      </c>
      <c r="AM19367" s="1">
        <v>100</v>
      </c>
      <c r="AN19367" s="1">
        <v>100</v>
      </c>
      <c r="AO19367" s="1">
        <v>100</v>
      </c>
      <c r="AP19367" s="1">
        <v>100</v>
      </c>
      <c r="AQ19367" s="1">
        <v>100</v>
      </c>
      <c r="AR19367" s="1">
        <v>100</v>
      </c>
      <c r="AS19367" s="1">
        <v>100</v>
      </c>
      <c r="AT19367" s="1">
        <v>100</v>
      </c>
      <c r="AU19367" s="1">
        <v>100</v>
      </c>
      <c r="AV19367" s="1">
        <v>100</v>
      </c>
      <c r="AW19367" s="1">
        <v>100</v>
      </c>
      <c r="AX19367" s="1">
        <v>100</v>
      </c>
      <c r="AY19367" s="1">
        <v>100</v>
      </c>
      <c r="AZ19367" s="1">
        <v>100</v>
      </c>
      <c r="BA19367" s="1">
        <v>100</v>
      </c>
      <c r="BB19367" s="1">
        <v>100</v>
      </c>
      <c r="BC19367" s="1">
        <v>100</v>
      </c>
      <c r="BD19367" s="1">
        <v>100</v>
      </c>
      <c r="BE19367" s="1">
        <v>100</v>
      </c>
      <c r="BF19367" s="1">
        <v>100</v>
      </c>
      <c r="BG19367" s="1">
        <v>100</v>
      </c>
      <c r="BH19367" s="1">
        <v>100</v>
      </c>
      <c r="BI19367" s="1">
        <v>100</v>
      </c>
      <c r="BJ19367" s="1">
        <v>100</v>
      </c>
      <c r="BK19367" s="1">
        <v>100</v>
      </c>
      <c r="BL19367" s="1">
        <v>100</v>
      </c>
    </row>
    <row r="19368" spans="2:65" x14ac:dyDescent="0.2">
      <c r="B19368" s="1" t="s">
        <v>574</v>
      </c>
      <c r="C19368" s="1" t="s">
        <v>575</v>
      </c>
      <c r="D19368" s="1" t="s">
        <v>713</v>
      </c>
      <c r="E19368" s="1" t="s">
        <v>712</v>
      </c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  <c r="P19368" s="1"/>
      <c r="Q19368" s="1"/>
      <c r="R19368" s="1"/>
      <c r="S19368" s="1"/>
      <c r="T19368" s="1"/>
      <c r="U19368" s="1"/>
      <c r="V19368" s="1"/>
      <c r="W19368" s="1"/>
      <c r="X19368" s="1"/>
      <c r="Y19368" s="1"/>
      <c r="Z19368" s="1"/>
      <c r="AA19368" s="1"/>
      <c r="AB19368" s="1"/>
      <c r="AC19368" s="1"/>
      <c r="AD19368" s="1"/>
      <c r="AE19368" s="1"/>
      <c r="AF19368" s="1"/>
      <c r="AG19368" s="1"/>
      <c r="AH19368" s="1"/>
      <c r="AI19368" s="1"/>
      <c r="AJ19368" s="1"/>
      <c r="AK19368" s="1"/>
      <c r="AL19368" s="1"/>
      <c r="AM19368" s="1"/>
      <c r="AN19368" s="1"/>
      <c r="AO19368" s="1"/>
      <c r="AP19368" s="1"/>
      <c r="AQ19368" s="1"/>
      <c r="AR19368" s="1"/>
      <c r="AS19368" s="1"/>
      <c r="AT19368" s="1"/>
      <c r="AU19368" s="1"/>
      <c r="AV19368" s="1"/>
      <c r="AW19368" s="1"/>
      <c r="AX19368" s="1"/>
      <c r="AY19368" s="1"/>
      <c r="AZ19368" s="1"/>
      <c r="BA19368" s="1"/>
      <c r="BB19368" s="1"/>
      <c r="BC19368" s="1"/>
      <c r="BD19368" s="1"/>
      <c r="BE19368" s="1"/>
      <c r="BF19368" s="1"/>
      <c r="BG19368" s="1"/>
      <c r="BH19368" s="1"/>
      <c r="BI19368" s="1"/>
      <c r="BJ19368" s="1"/>
      <c r="BK19368" s="1"/>
      <c r="BL19368" s="1"/>
    </row>
    <row r="19369" spans="2:65" x14ac:dyDescent="0.2">
      <c r="B19369" s="1" t="s">
        <v>574</v>
      </c>
      <c r="C19369" s="1" t="s">
        <v>575</v>
      </c>
      <c r="D19369" s="1" t="s">
        <v>715</v>
      </c>
      <c r="E19369" s="1" t="s">
        <v>714</v>
      </c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  <c r="P19369" s="1"/>
      <c r="Q19369" s="1"/>
      <c r="R19369" s="1"/>
      <c r="S19369" s="1"/>
      <c r="T19369" s="1"/>
      <c r="U19369" s="1"/>
      <c r="V19369" s="1"/>
      <c r="W19369" s="1"/>
      <c r="X19369" s="1"/>
      <c r="Y19369" s="1"/>
      <c r="Z19369" s="1"/>
      <c r="AA19369" s="1"/>
      <c r="AB19369" s="1"/>
      <c r="AC19369" s="1"/>
      <c r="AD19369" s="1"/>
      <c r="AE19369" s="1"/>
      <c r="AF19369" s="1"/>
      <c r="AG19369" s="1"/>
      <c r="AH19369" s="1"/>
      <c r="AI19369" s="1"/>
      <c r="AJ19369" s="1"/>
      <c r="AK19369" s="1"/>
      <c r="AL19369" s="1"/>
      <c r="AM19369" s="1"/>
      <c r="AN19369" s="1"/>
      <c r="AO19369" s="1"/>
      <c r="AP19369" s="1"/>
      <c r="AQ19369" s="1"/>
      <c r="AR19369" s="1"/>
      <c r="AS19369" s="1"/>
      <c r="AT19369" s="1"/>
      <c r="AU19369" s="1"/>
      <c r="AV19369" s="1"/>
      <c r="AW19369" s="1"/>
      <c r="AX19369" s="1"/>
      <c r="AY19369" s="1"/>
      <c r="AZ19369" s="1"/>
      <c r="BA19369" s="1"/>
      <c r="BB19369" s="1"/>
      <c r="BC19369" s="1"/>
      <c r="BD19369" s="1"/>
      <c r="BE19369" s="1"/>
      <c r="BF19369" s="1"/>
      <c r="BG19369" s="1"/>
      <c r="BH19369" s="1"/>
      <c r="BI19369" s="1"/>
      <c r="BJ19369" s="1"/>
      <c r="BK19369" s="1"/>
      <c r="BL19369" s="1"/>
    </row>
    <row r="19370" spans="2:65" x14ac:dyDescent="0.2">
      <c r="B19370" s="1" t="s">
        <v>574</v>
      </c>
      <c r="C19370" s="1" t="s">
        <v>575</v>
      </c>
      <c r="D19370" s="1" t="s">
        <v>717</v>
      </c>
      <c r="E19370" s="1" t="s">
        <v>716</v>
      </c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  <c r="P19370" s="1"/>
      <c r="Q19370" s="1"/>
      <c r="R19370" s="1"/>
      <c r="S19370" s="1"/>
      <c r="T19370" s="1"/>
      <c r="U19370" s="1"/>
      <c r="V19370" s="1"/>
      <c r="W19370" s="1"/>
      <c r="X19370" s="1"/>
      <c r="Y19370" s="1"/>
      <c r="Z19370" s="1"/>
      <c r="AA19370" s="1"/>
      <c r="AB19370" s="1"/>
      <c r="AC19370" s="1"/>
      <c r="AD19370" s="1"/>
      <c r="AE19370" s="1"/>
      <c r="AF19370" s="1"/>
      <c r="AG19370" s="1"/>
      <c r="AH19370" s="1"/>
      <c r="AI19370" s="1"/>
      <c r="AJ19370" s="1"/>
      <c r="AK19370" s="1"/>
      <c r="AL19370" s="1"/>
      <c r="AM19370" s="1"/>
      <c r="AN19370" s="1"/>
      <c r="AO19370" s="1"/>
      <c r="AP19370" s="1"/>
      <c r="AQ19370" s="1"/>
      <c r="AR19370" s="1"/>
      <c r="AS19370" s="1"/>
      <c r="AT19370" s="1"/>
      <c r="AU19370" s="1"/>
      <c r="AV19370" s="1"/>
      <c r="AW19370" s="1"/>
      <c r="AX19370" s="1"/>
      <c r="AY19370" s="1"/>
      <c r="AZ19370" s="1"/>
      <c r="BA19370" s="1"/>
      <c r="BB19370" s="1"/>
      <c r="BC19370" s="1"/>
      <c r="BD19370" s="1"/>
      <c r="BE19370" s="1"/>
      <c r="BF19370" s="1"/>
      <c r="BG19370" s="1"/>
      <c r="BH19370" s="1"/>
      <c r="BI19370" s="1"/>
      <c r="BJ19370" s="1"/>
      <c r="BK19370" s="1"/>
      <c r="BL19370" s="1"/>
    </row>
    <row r="19371" spans="2:65" x14ac:dyDescent="0.2">
      <c r="B19371" s="1" t="s">
        <v>574</v>
      </c>
      <c r="C19371" s="1" t="s">
        <v>575</v>
      </c>
      <c r="D19371" s="1" t="s">
        <v>719</v>
      </c>
      <c r="E19371" s="1" t="s">
        <v>718</v>
      </c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  <c r="P19371" s="1"/>
      <c r="Q19371" s="1"/>
      <c r="R19371" s="1"/>
      <c r="S19371" s="1"/>
      <c r="T19371" s="1"/>
      <c r="U19371" s="1"/>
      <c r="V19371" s="1"/>
      <c r="W19371" s="1"/>
      <c r="X19371" s="1"/>
      <c r="Y19371" s="1"/>
      <c r="Z19371" s="1"/>
      <c r="AA19371" s="1"/>
      <c r="AB19371" s="1"/>
      <c r="AC19371" s="1"/>
      <c r="AD19371" s="1"/>
      <c r="AE19371" s="1"/>
      <c r="AF19371" s="1"/>
      <c r="AG19371" s="1"/>
      <c r="AH19371" s="1"/>
      <c r="AI19371" s="1"/>
      <c r="AJ19371" s="1"/>
      <c r="AK19371" s="1"/>
      <c r="AL19371" s="1"/>
      <c r="AM19371" s="1"/>
      <c r="AN19371" s="1"/>
      <c r="AO19371" s="1"/>
      <c r="AP19371" s="1"/>
      <c r="AQ19371" s="1"/>
      <c r="AR19371" s="1"/>
      <c r="AS19371" s="1"/>
      <c r="AT19371" s="1"/>
      <c r="AU19371" s="1"/>
      <c r="AV19371" s="1"/>
      <c r="AW19371" s="1"/>
      <c r="AX19371" s="1"/>
      <c r="AY19371" s="1"/>
      <c r="AZ19371" s="1"/>
      <c r="BA19371" s="1"/>
      <c r="BB19371" s="1"/>
      <c r="BC19371" s="1"/>
      <c r="BD19371" s="1"/>
      <c r="BE19371" s="1"/>
      <c r="BF19371" s="1"/>
      <c r="BG19371" s="1"/>
      <c r="BH19371" s="1"/>
      <c r="BI19371" s="1"/>
      <c r="BJ19371" s="1"/>
      <c r="BK19371" s="1"/>
      <c r="BL19371" s="1"/>
    </row>
    <row r="19372" spans="2:65" x14ac:dyDescent="0.2">
      <c r="B19372" s="1" t="s">
        <v>574</v>
      </c>
      <c r="C19372" s="1" t="s">
        <v>575</v>
      </c>
      <c r="D19372" s="1" t="s">
        <v>721</v>
      </c>
      <c r="E19372" s="1" t="s">
        <v>720</v>
      </c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  <c r="P19372" s="1"/>
      <c r="Q19372" s="1"/>
      <c r="R19372" s="1"/>
      <c r="S19372" s="1"/>
      <c r="T19372" s="1"/>
      <c r="U19372" s="1"/>
      <c r="V19372" s="1"/>
      <c r="W19372" s="1"/>
      <c r="X19372" s="1"/>
      <c r="Y19372" s="1"/>
      <c r="Z19372" s="1"/>
      <c r="AA19372" s="1"/>
      <c r="AB19372" s="1"/>
      <c r="AC19372" s="1"/>
      <c r="AD19372" s="1"/>
      <c r="AE19372" s="1"/>
      <c r="AF19372" s="1"/>
      <c r="AG19372" s="1"/>
      <c r="AH19372" s="1"/>
      <c r="AI19372" s="1"/>
      <c r="AJ19372" s="1">
        <v>70.114285714285714</v>
      </c>
      <c r="AK19372" s="1">
        <v>68.951428571428579</v>
      </c>
      <c r="AL19372" s="1">
        <v>67.78857142857143</v>
      </c>
      <c r="AM19372" s="1">
        <v>66.625714285714281</v>
      </c>
      <c r="AN19372" s="1">
        <v>65.462857142857146</v>
      </c>
      <c r="AO19372" s="1">
        <v>64.3</v>
      </c>
      <c r="AP19372" s="1">
        <v>63.137142857142855</v>
      </c>
      <c r="AQ19372" s="1">
        <v>61.974285714285713</v>
      </c>
      <c r="AR19372" s="1">
        <v>60.811428571428571</v>
      </c>
      <c r="AS19372" s="1">
        <v>59.648571428571429</v>
      </c>
      <c r="AT19372" s="1">
        <v>58.485714285714288</v>
      </c>
      <c r="AU19372" s="1">
        <v>57.902857142857144</v>
      </c>
      <c r="AV19372" s="1">
        <v>57.32</v>
      </c>
      <c r="AW19372" s="1">
        <v>56.737142857142864</v>
      </c>
      <c r="AX19372" s="1">
        <v>56.154285714285713</v>
      </c>
      <c r="AY19372" s="1">
        <v>55.571428571428569</v>
      </c>
      <c r="AZ19372" s="1">
        <v>54.988571428571433</v>
      </c>
      <c r="BA19372" s="1">
        <v>54.405714285714282</v>
      </c>
      <c r="BB19372" s="1">
        <v>53.822857142857139</v>
      </c>
      <c r="BC19372" s="1">
        <v>53.24</v>
      </c>
      <c r="BD19372" s="1">
        <v>52.657142857142858</v>
      </c>
      <c r="BE19372" s="1">
        <v>53.074285714285708</v>
      </c>
      <c r="BF19372" s="1">
        <v>53.491428571428571</v>
      </c>
      <c r="BG19372" s="1">
        <v>53.908571428571427</v>
      </c>
      <c r="BH19372" s="1">
        <v>54.325714285714277</v>
      </c>
      <c r="BI19372" s="1">
        <v>54.74285714285714</v>
      </c>
      <c r="BJ19372" s="1">
        <v>55.171428571428571</v>
      </c>
      <c r="BK19372" s="1">
        <v>55.6</v>
      </c>
      <c r="BL19372" s="1">
        <v>56.028571428571425</v>
      </c>
    </row>
    <row r="19373" spans="2:65" x14ac:dyDescent="0.2">
      <c r="B19373" s="1" t="s">
        <v>574</v>
      </c>
      <c r="C19373" s="1" t="s">
        <v>575</v>
      </c>
      <c r="D19373" s="1" t="s">
        <v>723</v>
      </c>
      <c r="E19373" s="1" t="s">
        <v>722</v>
      </c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  <c r="P19373" s="1"/>
      <c r="Q19373" s="1"/>
      <c r="R19373" s="1"/>
      <c r="S19373" s="1"/>
      <c r="T19373" s="1"/>
      <c r="U19373" s="1"/>
      <c r="V19373" s="1"/>
      <c r="W19373" s="1"/>
      <c r="X19373" s="1"/>
      <c r="Y19373" s="1"/>
      <c r="Z19373" s="1"/>
      <c r="AA19373" s="1"/>
      <c r="AB19373" s="1"/>
      <c r="AC19373" s="1"/>
      <c r="AD19373" s="1"/>
      <c r="AE19373" s="1"/>
      <c r="AF19373" s="1"/>
      <c r="AG19373" s="1"/>
      <c r="AH19373" s="1"/>
      <c r="AI19373" s="1"/>
      <c r="AJ19373" s="1">
        <v>245.4</v>
      </c>
      <c r="AK19373" s="1">
        <v>241.33</v>
      </c>
      <c r="AL19373" s="1">
        <v>237.26</v>
      </c>
      <c r="AM19373" s="1">
        <v>233.19</v>
      </c>
      <c r="AN19373" s="1">
        <v>229.12</v>
      </c>
      <c r="AO19373" s="1">
        <v>225.05</v>
      </c>
      <c r="AP19373" s="1">
        <v>220.98</v>
      </c>
      <c r="AQ19373" s="1">
        <v>216.91</v>
      </c>
      <c r="AR19373" s="1">
        <v>212.84</v>
      </c>
      <c r="AS19373" s="1">
        <v>208.77</v>
      </c>
      <c r="AT19373" s="1">
        <v>204.7</v>
      </c>
      <c r="AU19373" s="1">
        <v>202.66</v>
      </c>
      <c r="AV19373" s="1">
        <v>200.62</v>
      </c>
      <c r="AW19373" s="1">
        <v>198.58</v>
      </c>
      <c r="AX19373" s="1">
        <v>196.54</v>
      </c>
      <c r="AY19373" s="1">
        <v>194.5</v>
      </c>
      <c r="AZ19373" s="1">
        <v>192.46</v>
      </c>
      <c r="BA19373" s="1">
        <v>190.42</v>
      </c>
      <c r="BB19373" s="1">
        <v>188.38</v>
      </c>
      <c r="BC19373" s="1">
        <v>186.34</v>
      </c>
      <c r="BD19373" s="1">
        <v>184.3</v>
      </c>
      <c r="BE19373" s="1">
        <v>185.76</v>
      </c>
      <c r="BF19373" s="1">
        <v>187.22</v>
      </c>
      <c r="BG19373" s="1">
        <v>188.68</v>
      </c>
      <c r="BH19373" s="1">
        <v>190.14</v>
      </c>
      <c r="BI19373" s="1">
        <v>191.6</v>
      </c>
      <c r="BJ19373" s="1">
        <v>193.1</v>
      </c>
      <c r="BK19373" s="1">
        <v>194.6</v>
      </c>
      <c r="BL19373" s="1">
        <v>196.1</v>
      </c>
    </row>
    <row r="19374" spans="2:65" x14ac:dyDescent="0.2">
      <c r="B19374" s="1" t="s">
        <v>574</v>
      </c>
      <c r="C19374" s="1" t="s">
        <v>575</v>
      </c>
      <c r="D19374" s="1" t="s">
        <v>725</v>
      </c>
      <c r="E19374" s="1" t="s">
        <v>724</v>
      </c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  <c r="P19374" s="1"/>
      <c r="Q19374" s="1"/>
      <c r="R19374" s="1"/>
      <c r="S19374" s="1"/>
      <c r="T19374" s="1"/>
      <c r="U19374" s="1"/>
      <c r="V19374" s="1"/>
      <c r="W19374" s="1"/>
      <c r="X19374" s="1"/>
      <c r="Y19374" s="1"/>
      <c r="Z19374" s="1"/>
      <c r="AA19374" s="1"/>
      <c r="AB19374" s="1"/>
      <c r="AC19374" s="1"/>
      <c r="AD19374" s="1"/>
      <c r="AE19374" s="1"/>
      <c r="AF19374" s="1"/>
      <c r="AG19374" s="1"/>
      <c r="AH19374" s="1"/>
      <c r="AI19374" s="1"/>
      <c r="AJ19374" s="1">
        <v>6.6383725499999997</v>
      </c>
      <c r="AK19374" s="1"/>
      <c r="AL19374" s="1"/>
      <c r="AM19374" s="1"/>
      <c r="AN19374" s="1"/>
      <c r="AO19374" s="1"/>
      <c r="AP19374" s="1"/>
      <c r="AQ19374" s="1"/>
      <c r="AR19374" s="1"/>
      <c r="AS19374" s="1"/>
      <c r="AT19374" s="1">
        <v>6.6383725499999997</v>
      </c>
      <c r="AU19374" s="1"/>
      <c r="AV19374" s="1"/>
      <c r="AW19374" s="1"/>
      <c r="AX19374" s="1"/>
      <c r="AY19374" s="1"/>
      <c r="AZ19374" s="1"/>
      <c r="BA19374" s="1"/>
      <c r="BB19374" s="1"/>
      <c r="BC19374" s="1"/>
      <c r="BD19374" s="1">
        <v>6.6383725499999997</v>
      </c>
      <c r="BE19374" s="1"/>
      <c r="BF19374" s="1"/>
      <c r="BG19374" s="1"/>
      <c r="BH19374" s="1"/>
      <c r="BI19374" s="1"/>
      <c r="BJ19374" s="1"/>
      <c r="BK19374" s="1"/>
      <c r="BL19374" s="1"/>
      <c r="BM19374" s="1"/>
    </row>
    <row r="19375" spans="2:65" x14ac:dyDescent="0.2">
      <c r="B19375" s="1" t="s">
        <v>574</v>
      </c>
      <c r="C19375" s="1" t="s">
        <v>575</v>
      </c>
      <c r="D19375" s="1" t="s">
        <v>727</v>
      </c>
      <c r="E19375" s="1" t="s">
        <v>726</v>
      </c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  <c r="P19375" s="1"/>
      <c r="Q19375" s="1"/>
      <c r="R19375" s="1"/>
      <c r="S19375" s="1"/>
      <c r="T19375" s="1"/>
      <c r="U19375" s="1"/>
      <c r="V19375" s="1"/>
      <c r="W19375" s="1"/>
      <c r="X19375" s="1"/>
      <c r="Y19375" s="1"/>
      <c r="Z19375" s="1"/>
      <c r="AA19375" s="1"/>
      <c r="AB19375" s="1"/>
      <c r="AC19375" s="1"/>
      <c r="AD19375" s="1"/>
      <c r="AE19375" s="1"/>
      <c r="AF19375" s="1"/>
      <c r="AG19375" s="1"/>
      <c r="AH19375" s="1"/>
      <c r="AI19375" s="1"/>
      <c r="AJ19375" s="1">
        <v>2.8520262760000001</v>
      </c>
      <c r="AK19375" s="1"/>
      <c r="AL19375" s="1"/>
      <c r="AM19375" s="1"/>
      <c r="AN19375" s="1"/>
      <c r="AO19375" s="1"/>
      <c r="AP19375" s="1"/>
      <c r="AQ19375" s="1"/>
      <c r="AR19375" s="1"/>
      <c r="AS19375" s="1"/>
      <c r="AT19375" s="1">
        <v>2.8520262760000001</v>
      </c>
      <c r="AU19375" s="1"/>
      <c r="AV19375" s="1"/>
      <c r="AW19375" s="1"/>
      <c r="AX19375" s="1"/>
      <c r="AY19375" s="1"/>
      <c r="AZ19375" s="1"/>
      <c r="BA19375" s="1"/>
      <c r="BB19375" s="1"/>
      <c r="BC19375" s="1"/>
      <c r="BD19375" s="1">
        <v>2.8520262760000001</v>
      </c>
      <c r="BE19375" s="1"/>
      <c r="BF19375" s="1"/>
      <c r="BG19375" s="1"/>
      <c r="BH19375" s="1"/>
      <c r="BI19375" s="1"/>
      <c r="BJ19375" s="1"/>
      <c r="BK19375" s="1"/>
      <c r="BL19375" s="1"/>
      <c r="BM19375" s="1"/>
    </row>
    <row r="19376" spans="2:65" x14ac:dyDescent="0.2">
      <c r="B19376" s="1" t="s">
        <v>574</v>
      </c>
      <c r="C19376" s="1" t="s">
        <v>575</v>
      </c>
      <c r="D19376" s="1" t="s">
        <v>729</v>
      </c>
      <c r="E19376" s="1" t="s">
        <v>728</v>
      </c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  <c r="P19376" s="1"/>
      <c r="Q19376" s="1"/>
      <c r="R19376" s="1"/>
      <c r="S19376" s="1"/>
      <c r="T19376" s="1"/>
      <c r="U19376" s="1"/>
      <c r="V19376" s="1"/>
      <c r="W19376" s="1"/>
      <c r="X19376" s="1"/>
      <c r="Y19376" s="1"/>
      <c r="Z19376" s="1"/>
      <c r="AA19376" s="1"/>
      <c r="AB19376" s="1"/>
      <c r="AC19376" s="1"/>
      <c r="AD19376" s="1"/>
      <c r="AE19376" s="1"/>
      <c r="AF19376" s="1"/>
      <c r="AG19376" s="1"/>
      <c r="AH19376" s="1"/>
      <c r="AI19376" s="1"/>
      <c r="AJ19376" s="1">
        <v>10.42344952</v>
      </c>
      <c r="AK19376" s="1"/>
      <c r="AL19376" s="1"/>
      <c r="AM19376" s="1"/>
      <c r="AN19376" s="1"/>
      <c r="AO19376" s="1"/>
      <c r="AP19376" s="1"/>
      <c r="AQ19376" s="1"/>
      <c r="AR19376" s="1"/>
      <c r="AS19376" s="1"/>
      <c r="AT19376" s="1">
        <v>10.42344952</v>
      </c>
      <c r="AU19376" s="1"/>
      <c r="AV19376" s="1"/>
      <c r="AW19376" s="1"/>
      <c r="AX19376" s="1"/>
      <c r="AY19376" s="1"/>
      <c r="AZ19376" s="1"/>
      <c r="BA19376" s="1"/>
      <c r="BB19376" s="1"/>
      <c r="BC19376" s="1"/>
      <c r="BD19376" s="1">
        <v>10.42344952</v>
      </c>
      <c r="BE19376" s="1"/>
      <c r="BF19376" s="1"/>
      <c r="BG19376" s="1"/>
      <c r="BH19376" s="1"/>
      <c r="BI19376" s="1"/>
      <c r="BJ19376" s="1"/>
      <c r="BK19376" s="1"/>
      <c r="BL19376" s="1"/>
      <c r="BM19376" s="1"/>
    </row>
    <row r="19377" spans="2:65" x14ac:dyDescent="0.2">
      <c r="B19377" s="1" t="s">
        <v>574</v>
      </c>
      <c r="C19377" s="1" t="s">
        <v>575</v>
      </c>
      <c r="D19377" s="1" t="s">
        <v>731</v>
      </c>
      <c r="E19377" s="1" t="s">
        <v>730</v>
      </c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  <c r="P19377" s="1"/>
      <c r="Q19377" s="1"/>
      <c r="R19377" s="1"/>
      <c r="S19377" s="1"/>
      <c r="T19377" s="1"/>
      <c r="U19377" s="1"/>
      <c r="V19377" s="1"/>
      <c r="W19377" s="1"/>
      <c r="X19377" s="1"/>
      <c r="Y19377" s="1"/>
      <c r="Z19377" s="1"/>
      <c r="AA19377" s="1"/>
      <c r="AB19377" s="1"/>
      <c r="AC19377" s="1"/>
      <c r="AD19377" s="1"/>
      <c r="AE19377" s="1"/>
      <c r="AF19377" s="1"/>
      <c r="AG19377" s="1"/>
      <c r="AH19377" s="1"/>
      <c r="AI19377" s="1"/>
      <c r="AJ19377" s="1">
        <v>3.786346274</v>
      </c>
      <c r="AK19377" s="1"/>
      <c r="AL19377" s="1"/>
      <c r="AM19377" s="1"/>
      <c r="AN19377" s="1"/>
      <c r="AO19377" s="1"/>
      <c r="AP19377" s="1"/>
      <c r="AQ19377" s="1"/>
      <c r="AR19377" s="1"/>
      <c r="AS19377" s="1"/>
      <c r="AT19377" s="1">
        <v>3.786346274</v>
      </c>
      <c r="AU19377" s="1"/>
      <c r="AV19377" s="1"/>
      <c r="AW19377" s="1"/>
      <c r="AX19377" s="1"/>
      <c r="AY19377" s="1"/>
      <c r="AZ19377" s="1"/>
      <c r="BA19377" s="1"/>
      <c r="BB19377" s="1"/>
      <c r="BC19377" s="1"/>
      <c r="BD19377" s="1">
        <v>3.786346274</v>
      </c>
      <c r="BE19377" s="1"/>
      <c r="BF19377" s="1"/>
      <c r="BG19377" s="1"/>
      <c r="BH19377" s="1"/>
      <c r="BI19377" s="1"/>
      <c r="BJ19377" s="1"/>
      <c r="BK19377" s="1"/>
      <c r="BL19377" s="1"/>
      <c r="BM19377" s="1"/>
    </row>
    <row r="19378" spans="2:65" x14ac:dyDescent="0.2">
      <c r="B19378" s="1" t="s">
        <v>574</v>
      </c>
      <c r="C19378" s="1" t="s">
        <v>575</v>
      </c>
      <c r="D19378" s="1" t="s">
        <v>733</v>
      </c>
      <c r="E19378" s="1" t="s">
        <v>732</v>
      </c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  <c r="P19378" s="1"/>
      <c r="Q19378" s="1"/>
      <c r="R19378" s="1"/>
      <c r="S19378" s="1"/>
      <c r="T19378" s="1"/>
      <c r="U19378" s="1"/>
      <c r="V19378" s="1"/>
      <c r="W19378" s="1"/>
      <c r="X19378" s="1"/>
      <c r="Y19378" s="1"/>
      <c r="Z19378" s="1"/>
      <c r="AA19378" s="1"/>
      <c r="AB19378" s="1"/>
      <c r="AC19378" s="1"/>
      <c r="AD19378" s="1"/>
      <c r="AE19378" s="1"/>
      <c r="AF19378" s="1"/>
      <c r="AG19378" s="1"/>
      <c r="AH19378" s="1"/>
      <c r="AI19378" s="1"/>
      <c r="AJ19378" s="1">
        <v>13.838157649999999</v>
      </c>
      <c r="AK19378" s="1"/>
      <c r="AL19378" s="1"/>
      <c r="AM19378" s="1"/>
      <c r="AN19378" s="1"/>
      <c r="AO19378" s="1"/>
      <c r="AP19378" s="1"/>
      <c r="AQ19378" s="1"/>
      <c r="AR19378" s="1"/>
      <c r="AS19378" s="1"/>
      <c r="AT19378" s="1">
        <v>13.838157649999999</v>
      </c>
      <c r="AU19378" s="1"/>
      <c r="AV19378" s="1"/>
      <c r="AW19378" s="1"/>
      <c r="AX19378" s="1"/>
      <c r="AY19378" s="1"/>
      <c r="AZ19378" s="1"/>
      <c r="BA19378" s="1"/>
      <c r="BB19378" s="1"/>
      <c r="BC19378" s="1"/>
      <c r="BD19378" s="1">
        <v>13.838157649999999</v>
      </c>
      <c r="BE19378" s="1"/>
      <c r="BF19378" s="1"/>
      <c r="BG19378" s="1"/>
      <c r="BH19378" s="1"/>
      <c r="BI19378" s="1"/>
      <c r="BJ19378" s="1"/>
      <c r="BK19378" s="1"/>
      <c r="BL19378" s="1"/>
      <c r="BM19378" s="1"/>
    </row>
    <row r="19379" spans="2:65" x14ac:dyDescent="0.2">
      <c r="B19379" s="1" t="s">
        <v>574</v>
      </c>
      <c r="C19379" s="1" t="s">
        <v>575</v>
      </c>
      <c r="D19379" s="1" t="s">
        <v>735</v>
      </c>
      <c r="E19379" s="1" t="s">
        <v>734</v>
      </c>
      <c r="F19379" s="1"/>
      <c r="G19379" s="1">
        <v>11.428571428571429</v>
      </c>
      <c r="H19379" s="1">
        <v>11.428571428571429</v>
      </c>
      <c r="I19379" s="1">
        <v>17.142857142857142</v>
      </c>
      <c r="J19379" s="1">
        <v>17.142857142857142</v>
      </c>
      <c r="K19379" s="1">
        <v>17.142857142857142</v>
      </c>
      <c r="L19379" s="1">
        <v>17.142857142857142</v>
      </c>
      <c r="M19379" s="1">
        <v>14.285714285714285</v>
      </c>
      <c r="N19379" s="1">
        <v>14.285714285714285</v>
      </c>
      <c r="O19379" s="1">
        <v>14.285714285714285</v>
      </c>
      <c r="P19379" s="1">
        <v>14.285714285714285</v>
      </c>
      <c r="Q19379" s="1">
        <v>14.285714285714285</v>
      </c>
      <c r="R19379" s="1">
        <v>14.285714285714285</v>
      </c>
      <c r="S19379" s="1">
        <v>14.285714285714285</v>
      </c>
      <c r="T19379" s="1">
        <v>14.285714285714285</v>
      </c>
      <c r="U19379" s="1">
        <v>14.285714285714285</v>
      </c>
      <c r="V19379" s="1">
        <v>14.285714285714285</v>
      </c>
      <c r="W19379" s="1">
        <v>14.285714285714285</v>
      </c>
      <c r="X19379" s="1">
        <v>14.285714285714285</v>
      </c>
      <c r="Y19379" s="1">
        <v>14.285714285714285</v>
      </c>
      <c r="Z19379" s="1">
        <v>14.285714285714285</v>
      </c>
      <c r="AA19379" s="1">
        <v>14.285714285714285</v>
      </c>
      <c r="AB19379" s="1">
        <v>14.285714285714285</v>
      </c>
      <c r="AC19379" s="1">
        <v>14.285714285714285</v>
      </c>
      <c r="AD19379" s="1">
        <v>14.285714285714285</v>
      </c>
      <c r="AE19379" s="1">
        <v>11.428571428571429</v>
      </c>
      <c r="AF19379" s="1">
        <v>11.428571428571429</v>
      </c>
      <c r="AG19379" s="1">
        <v>11.428571428571429</v>
      </c>
      <c r="AH19379" s="1">
        <v>11.428571428571429</v>
      </c>
      <c r="AI19379" s="1">
        <v>11.428571428571429</v>
      </c>
      <c r="AJ19379" s="1">
        <v>11.428571428571429</v>
      </c>
      <c r="AK19379" s="1">
        <v>11.428571428571429</v>
      </c>
      <c r="AL19379" s="1">
        <v>11.428571428571429</v>
      </c>
      <c r="AM19379" s="1">
        <v>11.428571428571429</v>
      </c>
      <c r="AN19379" s="1">
        <v>8.5714285714285712</v>
      </c>
      <c r="AO19379" s="1">
        <v>8.5714285714285712</v>
      </c>
      <c r="AP19379" s="1">
        <v>8.5714285714285712</v>
      </c>
      <c r="AQ19379" s="1">
        <v>8.5714285714285712</v>
      </c>
      <c r="AR19379" s="1">
        <v>8.5714285714285712</v>
      </c>
      <c r="AS19379" s="1">
        <v>5.7142857142857144</v>
      </c>
      <c r="AT19379" s="1">
        <v>5.7142857142857144</v>
      </c>
      <c r="AU19379" s="1">
        <v>5.7142857142857144</v>
      </c>
      <c r="AV19379" s="1">
        <v>5.7142857142857144</v>
      </c>
      <c r="AW19379" s="1">
        <v>5.7142857142857144</v>
      </c>
      <c r="AX19379" s="1">
        <v>5.7142857142857144</v>
      </c>
      <c r="AY19379" s="1">
        <v>5.7142857142857144</v>
      </c>
      <c r="AZ19379" s="1">
        <v>2.8571428571428572</v>
      </c>
      <c r="BA19379" s="1">
        <v>2.8571428571428572</v>
      </c>
      <c r="BB19379" s="1">
        <v>2.8571428571428572</v>
      </c>
      <c r="BC19379" s="1">
        <v>2.8571428571428572</v>
      </c>
      <c r="BD19379" s="1">
        <v>2.8571428571428572</v>
      </c>
      <c r="BE19379" s="1">
        <v>2.8571428571428572</v>
      </c>
      <c r="BF19379" s="1">
        <v>2.8571428571428572</v>
      </c>
      <c r="BG19379" s="1">
        <v>2.8571428571428572</v>
      </c>
      <c r="BH19379" s="1">
        <v>2.8571428571428572</v>
      </c>
      <c r="BI19379" s="1">
        <v>2.8571428571428572</v>
      </c>
      <c r="BJ19379" s="1">
        <v>2.8571428571428572</v>
      </c>
      <c r="BK19379" s="1">
        <v>2.8571428571428572</v>
      </c>
      <c r="BL19379" s="1">
        <v>2.8571428571428572</v>
      </c>
      <c r="BM19379" s="1"/>
    </row>
    <row r="19380" spans="2:65" x14ac:dyDescent="0.2">
      <c r="B19380" s="1" t="s">
        <v>574</v>
      </c>
      <c r="C19380" s="1" t="s">
        <v>575</v>
      </c>
      <c r="D19380" s="1" t="s">
        <v>737</v>
      </c>
      <c r="E19380" s="1" t="s">
        <v>736</v>
      </c>
      <c r="F19380" s="1"/>
      <c r="G19380" s="1">
        <v>34.285714285714285</v>
      </c>
      <c r="H19380" s="1">
        <v>34.285714285714285</v>
      </c>
      <c r="I19380" s="1">
        <v>40</v>
      </c>
      <c r="J19380" s="1">
        <v>45.714285714285715</v>
      </c>
      <c r="K19380" s="1">
        <v>45.714285714285715</v>
      </c>
      <c r="L19380" s="1">
        <v>45.714285714285715</v>
      </c>
      <c r="M19380" s="1">
        <v>42.857142857142854</v>
      </c>
      <c r="N19380" s="1">
        <v>42.857142857142854</v>
      </c>
      <c r="O19380" s="1">
        <v>42.857142857142854</v>
      </c>
      <c r="P19380" s="1">
        <v>42.857142857142854</v>
      </c>
      <c r="Q19380" s="1">
        <v>42.857142857142854</v>
      </c>
      <c r="R19380" s="1">
        <v>42.857142857142854</v>
      </c>
      <c r="S19380" s="1">
        <v>42.857142857142854</v>
      </c>
      <c r="T19380" s="1">
        <v>42.857142857142854</v>
      </c>
      <c r="U19380" s="1">
        <v>42.857142857142854</v>
      </c>
      <c r="V19380" s="1">
        <v>42.857142857142854</v>
      </c>
      <c r="W19380" s="1">
        <v>42.857142857142854</v>
      </c>
      <c r="X19380" s="1">
        <v>42.857142857142854</v>
      </c>
      <c r="Y19380" s="1">
        <v>42.857142857142854</v>
      </c>
      <c r="Z19380" s="1">
        <v>45.714285714285715</v>
      </c>
      <c r="AA19380" s="1">
        <v>45.714285714285715</v>
      </c>
      <c r="AB19380" s="1">
        <v>42.857142857142854</v>
      </c>
      <c r="AC19380" s="1">
        <v>40</v>
      </c>
      <c r="AD19380" s="1">
        <v>40</v>
      </c>
      <c r="AE19380" s="1">
        <v>34.285714285714285</v>
      </c>
      <c r="AF19380" s="1">
        <v>34.285714285714285</v>
      </c>
      <c r="AG19380" s="1">
        <v>34.285714285714285</v>
      </c>
      <c r="AH19380" s="1">
        <v>31.428571428571427</v>
      </c>
      <c r="AI19380" s="1">
        <v>31.428571428571427</v>
      </c>
      <c r="AJ19380" s="1">
        <v>28.571428571428569</v>
      </c>
      <c r="AK19380" s="1">
        <v>28.571428571428569</v>
      </c>
      <c r="AL19380" s="1">
        <v>28.571428571428569</v>
      </c>
      <c r="AM19380" s="1">
        <v>28.571428571428569</v>
      </c>
      <c r="AN19380" s="1">
        <v>25.714285714285712</v>
      </c>
      <c r="AO19380" s="1">
        <v>22.857142857142858</v>
      </c>
      <c r="AP19380" s="1">
        <v>22.857142857142858</v>
      </c>
      <c r="AQ19380" s="1">
        <v>22.857142857142858</v>
      </c>
      <c r="AR19380" s="1">
        <v>22.857142857142858</v>
      </c>
      <c r="AS19380" s="1">
        <v>20</v>
      </c>
      <c r="AT19380" s="1">
        <v>20</v>
      </c>
      <c r="AU19380" s="1">
        <v>20</v>
      </c>
      <c r="AV19380" s="1">
        <v>17.142857142857142</v>
      </c>
      <c r="AW19380" s="1">
        <v>17.142857142857142</v>
      </c>
      <c r="AX19380" s="1">
        <v>17.142857142857142</v>
      </c>
      <c r="AY19380" s="1">
        <v>17.142857142857142</v>
      </c>
      <c r="AZ19380" s="1">
        <v>11.428571428571429</v>
      </c>
      <c r="BA19380" s="1">
        <v>11.428571428571429</v>
      </c>
      <c r="BB19380" s="1">
        <v>11.428571428571429</v>
      </c>
      <c r="BC19380" s="1">
        <v>11.428571428571429</v>
      </c>
      <c r="BD19380" s="1">
        <v>11.428571428571429</v>
      </c>
      <c r="BE19380" s="1">
        <v>11.428571428571429</v>
      </c>
      <c r="BF19380" s="1">
        <v>11.428571428571429</v>
      </c>
      <c r="BG19380" s="1">
        <v>11.428571428571429</v>
      </c>
      <c r="BH19380" s="1">
        <v>11.428571428571429</v>
      </c>
      <c r="BI19380" s="1">
        <v>11.428571428571429</v>
      </c>
      <c r="BJ19380" s="1">
        <v>11.428571428571429</v>
      </c>
      <c r="BK19380" s="1">
        <v>11.428571428571429</v>
      </c>
      <c r="BL19380" s="1">
        <v>11.428571428571429</v>
      </c>
      <c r="BM19380" s="1"/>
    </row>
    <row r="19381" spans="2:65" x14ac:dyDescent="0.2">
      <c r="B19381" s="1" t="s">
        <v>574</v>
      </c>
      <c r="C19381" s="1" t="s">
        <v>575</v>
      </c>
      <c r="D19381" s="1" t="s">
        <v>739</v>
      </c>
      <c r="E19381" s="1" t="s">
        <v>738</v>
      </c>
      <c r="F19381" s="1"/>
      <c r="G19381" s="1">
        <v>120</v>
      </c>
      <c r="H19381" s="1">
        <v>120</v>
      </c>
      <c r="I19381" s="1">
        <v>140</v>
      </c>
      <c r="J19381" s="1">
        <v>160</v>
      </c>
      <c r="K19381" s="1">
        <v>160</v>
      </c>
      <c r="L19381" s="1">
        <v>160</v>
      </c>
      <c r="M19381" s="1">
        <v>150</v>
      </c>
      <c r="N19381" s="1">
        <v>150</v>
      </c>
      <c r="O19381" s="1">
        <v>150</v>
      </c>
      <c r="P19381" s="1">
        <v>150</v>
      </c>
      <c r="Q19381" s="1">
        <v>150</v>
      </c>
      <c r="R19381" s="1">
        <v>150</v>
      </c>
      <c r="S19381" s="1">
        <v>150</v>
      </c>
      <c r="T19381" s="1">
        <v>150</v>
      </c>
      <c r="U19381" s="1">
        <v>150</v>
      </c>
      <c r="V19381" s="1">
        <v>150</v>
      </c>
      <c r="W19381" s="1">
        <v>150</v>
      </c>
      <c r="X19381" s="1">
        <v>150</v>
      </c>
      <c r="Y19381" s="1">
        <v>150</v>
      </c>
      <c r="Z19381" s="1">
        <v>160</v>
      </c>
      <c r="AA19381" s="1">
        <v>160</v>
      </c>
      <c r="AB19381" s="1">
        <v>150</v>
      </c>
      <c r="AC19381" s="1">
        <v>140</v>
      </c>
      <c r="AD19381" s="1">
        <v>140</v>
      </c>
      <c r="AE19381" s="1">
        <v>120</v>
      </c>
      <c r="AF19381" s="1">
        <v>120</v>
      </c>
      <c r="AG19381" s="1">
        <v>120</v>
      </c>
      <c r="AH19381" s="1">
        <v>110</v>
      </c>
      <c r="AI19381" s="1">
        <v>110</v>
      </c>
      <c r="AJ19381" s="1">
        <v>100</v>
      </c>
      <c r="AK19381" s="1">
        <v>100</v>
      </c>
      <c r="AL19381" s="1">
        <v>100</v>
      </c>
      <c r="AM19381" s="1">
        <v>100</v>
      </c>
      <c r="AN19381" s="1">
        <v>90</v>
      </c>
      <c r="AO19381" s="1">
        <v>80</v>
      </c>
      <c r="AP19381" s="1">
        <v>80</v>
      </c>
      <c r="AQ19381" s="1">
        <v>80</v>
      </c>
      <c r="AR19381" s="1">
        <v>80</v>
      </c>
      <c r="AS19381" s="1">
        <v>70</v>
      </c>
      <c r="AT19381" s="1">
        <v>70</v>
      </c>
      <c r="AU19381" s="1">
        <v>70</v>
      </c>
      <c r="AV19381" s="1">
        <v>60</v>
      </c>
      <c r="AW19381" s="1">
        <v>60</v>
      </c>
      <c r="AX19381" s="1">
        <v>60</v>
      </c>
      <c r="AY19381" s="1">
        <v>60</v>
      </c>
      <c r="AZ19381" s="1">
        <v>40</v>
      </c>
      <c r="BA19381" s="1">
        <v>40</v>
      </c>
      <c r="BB19381" s="1">
        <v>40</v>
      </c>
      <c r="BC19381" s="1">
        <v>40</v>
      </c>
      <c r="BD19381" s="1">
        <v>40</v>
      </c>
      <c r="BE19381" s="1">
        <v>40</v>
      </c>
      <c r="BF19381" s="1">
        <v>40</v>
      </c>
      <c r="BG19381" s="1">
        <v>40</v>
      </c>
      <c r="BH19381" s="1">
        <v>40</v>
      </c>
      <c r="BI19381" s="1">
        <v>40</v>
      </c>
      <c r="BJ19381" s="1">
        <v>40</v>
      </c>
      <c r="BK19381" s="1">
        <v>40</v>
      </c>
      <c r="BL19381" s="1">
        <v>40</v>
      </c>
      <c r="BM19381" s="1"/>
    </row>
    <row r="19382" spans="2:65" x14ac:dyDescent="0.2">
      <c r="B19382" s="1" t="s">
        <v>576</v>
      </c>
      <c r="C19382" s="1" t="s">
        <v>577</v>
      </c>
      <c r="D19382" s="1" t="s">
        <v>602</v>
      </c>
      <c r="E19382" s="1" t="s">
        <v>601</v>
      </c>
      <c r="F19382" s="1">
        <v>14.7</v>
      </c>
      <c r="G19382" s="1">
        <v>15.031000000000001</v>
      </c>
      <c r="H19382" s="1">
        <v>15.369</v>
      </c>
      <c r="I19382" s="1">
        <v>15.714</v>
      </c>
      <c r="J19382" s="1">
        <v>16.064</v>
      </c>
      <c r="K19382" s="1">
        <v>16.420999999999999</v>
      </c>
      <c r="L19382" s="1">
        <v>16.783999999999999</v>
      </c>
      <c r="M19382" s="1">
        <v>17.152999999999999</v>
      </c>
      <c r="N19382" s="1">
        <v>17.529</v>
      </c>
      <c r="O19382" s="1">
        <v>17.911000000000001</v>
      </c>
      <c r="P19382" s="1">
        <v>18.3</v>
      </c>
      <c r="Q19382" s="1">
        <v>18.396000000000001</v>
      </c>
      <c r="R19382" s="1">
        <v>18.492000000000001</v>
      </c>
      <c r="S19382" s="1">
        <v>18.588000000000001</v>
      </c>
      <c r="T19382" s="1">
        <v>18.684999999999999</v>
      </c>
      <c r="U19382" s="1">
        <v>18.782</v>
      </c>
      <c r="V19382" s="1">
        <v>18.88</v>
      </c>
      <c r="W19382" s="1">
        <v>18.978000000000002</v>
      </c>
      <c r="X19382" s="1">
        <v>19.076000000000001</v>
      </c>
      <c r="Y19382" s="1">
        <v>19.175000000000001</v>
      </c>
      <c r="Z19382" s="1">
        <v>19.247</v>
      </c>
      <c r="AA19382" s="1">
        <v>19.309000000000001</v>
      </c>
      <c r="AB19382" s="1">
        <v>19.372</v>
      </c>
      <c r="AC19382" s="1">
        <v>19.434999999999999</v>
      </c>
      <c r="AD19382" s="1">
        <v>19.498000000000001</v>
      </c>
      <c r="AE19382" s="1">
        <v>19.561</v>
      </c>
      <c r="AF19382" s="1">
        <v>19.625</v>
      </c>
      <c r="AG19382" s="1">
        <v>19.687999999999999</v>
      </c>
      <c r="AH19382" s="1">
        <v>19.751999999999999</v>
      </c>
      <c r="AI19382" s="1">
        <v>19.890999999999998</v>
      </c>
      <c r="AJ19382" s="1">
        <v>20.257000000000001</v>
      </c>
      <c r="AK19382" s="1">
        <v>20.629000000000001</v>
      </c>
      <c r="AL19382" s="1">
        <v>21.006</v>
      </c>
      <c r="AM19382" s="1">
        <v>21.387</v>
      </c>
      <c r="AN19382" s="1">
        <v>21.774000000000001</v>
      </c>
      <c r="AO19382" s="1">
        <v>22.166</v>
      </c>
      <c r="AP19382" s="1">
        <v>22.562999999999999</v>
      </c>
      <c r="AQ19382" s="1">
        <v>22.965</v>
      </c>
      <c r="AR19382" s="1">
        <v>23.370999999999999</v>
      </c>
      <c r="AS19382" s="1">
        <v>23.817</v>
      </c>
      <c r="AT19382" s="1">
        <v>24.373999999999999</v>
      </c>
      <c r="AU19382" s="1">
        <v>24.937000000000001</v>
      </c>
      <c r="AV19382" s="1">
        <v>25.510999999999999</v>
      </c>
      <c r="AW19382" s="1">
        <v>26.091999999999999</v>
      </c>
      <c r="AX19382" s="1">
        <v>26.683</v>
      </c>
      <c r="AY19382" s="1">
        <v>27.280999999999999</v>
      </c>
      <c r="AZ19382" s="1">
        <v>27.888000000000002</v>
      </c>
      <c r="BA19382" s="1">
        <v>28.504000000000001</v>
      </c>
      <c r="BB19382" s="1">
        <v>29.128</v>
      </c>
      <c r="BC19382" s="1">
        <v>29.762</v>
      </c>
      <c r="BD19382" s="1">
        <v>30.417000000000002</v>
      </c>
      <c r="BE19382" s="1">
        <v>31.08</v>
      </c>
      <c r="BF19382" s="1">
        <v>31.751999999999999</v>
      </c>
      <c r="BG19382" s="1">
        <v>32.429000000000002</v>
      </c>
      <c r="BH19382" s="1">
        <v>33.115000000000002</v>
      </c>
      <c r="BI19382" s="1">
        <v>33.808999999999997</v>
      </c>
      <c r="BJ19382" s="1">
        <v>34.51</v>
      </c>
      <c r="BK19382" s="1">
        <v>35.213000000000001</v>
      </c>
      <c r="BL19382" s="1">
        <v>35.918999999999997</v>
      </c>
      <c r="BM19382" s="1">
        <v>36.628</v>
      </c>
    </row>
    <row r="19383" spans="2:65" x14ac:dyDescent="0.2">
      <c r="B19383" s="1" t="s">
        <v>576</v>
      </c>
      <c r="C19383" s="1" t="s">
        <v>577</v>
      </c>
      <c r="D19383" s="1" t="s">
        <v>604</v>
      </c>
      <c r="E19383" s="1" t="s">
        <v>603</v>
      </c>
      <c r="F19383" s="1">
        <v>4802496</v>
      </c>
      <c r="G19383" s="1">
        <v>5060353</v>
      </c>
      <c r="H19383" s="1">
        <v>5330493</v>
      </c>
      <c r="I19383" s="1">
        <v>5613232</v>
      </c>
      <c r="J19383" s="1">
        <v>5908339</v>
      </c>
      <c r="K19383" s="1">
        <v>6216818</v>
      </c>
      <c r="L19383" s="1">
        <v>6538719</v>
      </c>
      <c r="M19383" s="1">
        <v>6873713</v>
      </c>
      <c r="N19383" s="1">
        <v>7220826</v>
      </c>
      <c r="O19383" s="1">
        <v>7577633</v>
      </c>
      <c r="P19383" s="1">
        <v>7943077</v>
      </c>
      <c r="Q19383" s="1">
        <v>8183283</v>
      </c>
      <c r="R19383" s="1">
        <v>8422825</v>
      </c>
      <c r="S19383" s="1">
        <v>8662663</v>
      </c>
      <c r="T19383" s="1">
        <v>8904815</v>
      </c>
      <c r="U19383" s="1">
        <v>9150250</v>
      </c>
      <c r="V19383" s="1">
        <v>9399461</v>
      </c>
      <c r="W19383" s="1">
        <v>9652431</v>
      </c>
      <c r="X19383" s="1">
        <v>9911702</v>
      </c>
      <c r="Y19383" s="1">
        <v>10181044</v>
      </c>
      <c r="Z19383" s="1">
        <v>10447627</v>
      </c>
      <c r="AA19383" s="1">
        <v>10720898</v>
      </c>
      <c r="AB19383" s="1">
        <v>11006067</v>
      </c>
      <c r="AC19383" s="1">
        <v>11301138</v>
      </c>
      <c r="AD19383" s="1">
        <v>11603770</v>
      </c>
      <c r="AE19383" s="1">
        <v>11912008</v>
      </c>
      <c r="AF19383" s="1">
        <v>12225169</v>
      </c>
      <c r="AG19383" s="1">
        <v>12541644</v>
      </c>
      <c r="AH19383" s="1">
        <v>12862589</v>
      </c>
      <c r="AI19383" s="1">
        <v>13237507</v>
      </c>
      <c r="AJ19383" s="1">
        <v>13772504</v>
      </c>
      <c r="AK19383" s="1">
        <v>14324149</v>
      </c>
      <c r="AL19383" s="1">
        <v>14889784</v>
      </c>
      <c r="AM19383" s="1">
        <v>15462867</v>
      </c>
      <c r="AN19383" s="1">
        <v>16036816</v>
      </c>
      <c r="AO19383" s="1">
        <v>16604653</v>
      </c>
      <c r="AP19383" s="1">
        <v>17163390</v>
      </c>
      <c r="AQ19383" s="1">
        <v>17713643</v>
      </c>
      <c r="AR19383" s="1">
        <v>18256423</v>
      </c>
      <c r="AS19383" s="1">
        <v>18823973</v>
      </c>
      <c r="AT19383" s="1">
        <v>19477364</v>
      </c>
      <c r="AU19383" s="1">
        <v>20134757</v>
      </c>
      <c r="AV19383" s="1">
        <v>20800243</v>
      </c>
      <c r="AW19383" s="1">
        <v>21474148</v>
      </c>
      <c r="AX19383" s="1">
        <v>22163653</v>
      </c>
      <c r="AY19383" s="1">
        <v>22870388</v>
      </c>
      <c r="AZ19383" s="1">
        <v>23598140</v>
      </c>
      <c r="BA19383" s="1">
        <v>24348000</v>
      </c>
      <c r="BB19383" s="1">
        <v>25120981</v>
      </c>
      <c r="BC19383" s="1">
        <v>25920396</v>
      </c>
      <c r="BD19383" s="1">
        <v>26757120</v>
      </c>
      <c r="BE19383" s="1">
        <v>27621281</v>
      </c>
      <c r="BF19383" s="1">
        <v>28514086</v>
      </c>
      <c r="BG19383" s="1">
        <v>29430443</v>
      </c>
      <c r="BH19383" s="1">
        <v>30371288</v>
      </c>
      <c r="BI19383" s="1">
        <v>31333193</v>
      </c>
      <c r="BJ19383" s="1">
        <v>32314724</v>
      </c>
      <c r="BK19383" s="1">
        <v>33310316</v>
      </c>
      <c r="BL19383" s="1">
        <v>34317154</v>
      </c>
      <c r="BM19383" s="1">
        <v>35332140</v>
      </c>
    </row>
    <row r="19384" spans="2:65" x14ac:dyDescent="0.2">
      <c r="B19384" s="1" t="s">
        <v>576</v>
      </c>
      <c r="C19384" s="1" t="s">
        <v>577</v>
      </c>
      <c r="D19384" s="1" t="s">
        <v>606</v>
      </c>
      <c r="E19384" s="1" t="s">
        <v>605</v>
      </c>
      <c r="F19384" s="1"/>
      <c r="G19384" s="1">
        <v>5.2300460951213532</v>
      </c>
      <c r="H19384" s="1">
        <v>5.2007485497984458</v>
      </c>
      <c r="I19384" s="1">
        <v>5.1682938516700601</v>
      </c>
      <c r="J19384" s="1">
        <v>5.1238075120346718</v>
      </c>
      <c r="K19384" s="1">
        <v>5.0893457442021965</v>
      </c>
      <c r="L19384" s="1">
        <v>5.0483074435171353</v>
      </c>
      <c r="M19384" s="1">
        <v>4.9963151304392852</v>
      </c>
      <c r="N19384" s="1">
        <v>4.9264924764651816</v>
      </c>
      <c r="O19384" s="1">
        <v>4.8231530965655978</v>
      </c>
      <c r="P19384" s="1">
        <v>4.7099849915422629</v>
      </c>
      <c r="Q19384" s="1">
        <v>2.9792683166414915</v>
      </c>
      <c r="R19384" s="1">
        <v>2.8851867831273132</v>
      </c>
      <c r="S19384" s="1">
        <v>2.8076898405859421</v>
      </c>
      <c r="T19384" s="1">
        <v>2.756996060242674</v>
      </c>
      <c r="U19384" s="1">
        <v>2.7189059638318853</v>
      </c>
      <c r="V19384" s="1">
        <v>2.6871145887849734</v>
      </c>
      <c r="W19384" s="1">
        <v>2.6557453517154799</v>
      </c>
      <c r="X19384" s="1">
        <v>2.6506278583137095</v>
      </c>
      <c r="Y19384" s="1">
        <v>2.6811480584883944</v>
      </c>
      <c r="Z19384" s="1">
        <v>2.5847311392658967</v>
      </c>
      <c r="AA19384" s="1">
        <v>2.5820049506738547</v>
      </c>
      <c r="AB19384" s="1">
        <v>2.6251745416651553</v>
      </c>
      <c r="AC19384" s="1">
        <v>2.6456762404564271</v>
      </c>
      <c r="AD19384" s="1">
        <v>2.6426616699068752</v>
      </c>
      <c r="AE19384" s="1">
        <v>2.62169216618957</v>
      </c>
      <c r="AF19384" s="1">
        <v>2.5949892423107945</v>
      </c>
      <c r="AG19384" s="1">
        <v>2.5557767694064126</v>
      </c>
      <c r="AH19384" s="1">
        <v>2.5268393385066976</v>
      </c>
      <c r="AI19384" s="1">
        <v>2.8731219252746709</v>
      </c>
      <c r="AJ19384" s="1">
        <v>3.9619901070387549</v>
      </c>
      <c r="AK19384" s="1">
        <v>3.9272713405868847</v>
      </c>
      <c r="AL19384" s="1">
        <v>3.8728486006181306</v>
      </c>
      <c r="AM19384" s="1">
        <v>3.7766132068721689</v>
      </c>
      <c r="AN19384" s="1">
        <v>3.6445606713944887</v>
      </c>
      <c r="AO19384" s="1">
        <v>3.479587829702858</v>
      </c>
      <c r="AP19384" s="1">
        <v>3.3095669706179969</v>
      </c>
      <c r="AQ19384" s="1">
        <v>3.1556506636988439</v>
      </c>
      <c r="AR19384" s="1">
        <v>3.0181829682351546</v>
      </c>
      <c r="AS19384" s="1">
        <v>3.0614253769097552</v>
      </c>
      <c r="AT19384" s="1">
        <v>3.4121753698000155</v>
      </c>
      <c r="AU19384" s="1">
        <v>3.319455491032818</v>
      </c>
      <c r="AV19384" s="1">
        <v>3.2517143638118577</v>
      </c>
      <c r="AW19384" s="1">
        <v>3.1885123712364702</v>
      </c>
      <c r="AX19384" s="1">
        <v>3.160390182007474</v>
      </c>
      <c r="AY19384" s="1">
        <v>3.1389278483931129</v>
      </c>
      <c r="AZ19384" s="1">
        <v>3.1324922018582058</v>
      </c>
      <c r="BA19384" s="1">
        <v>3.128181526538734</v>
      </c>
      <c r="BB19384" s="1">
        <v>3.1253682753559748</v>
      </c>
      <c r="BC19384" s="1">
        <v>3.1326755759909988</v>
      </c>
      <c r="BD19384" s="1">
        <v>3.177045700468959</v>
      </c>
      <c r="BE19384" s="1">
        <v>3.1785920191008037</v>
      </c>
      <c r="BF19384" s="1">
        <v>3.1811684448660946</v>
      </c>
      <c r="BG19384" s="1">
        <v>3.1631404009931225</v>
      </c>
      <c r="BH19384" s="1">
        <v>3.1468073632225773</v>
      </c>
      <c r="BI19384" s="1">
        <v>3.1180326436797303</v>
      </c>
      <c r="BJ19384" s="1">
        <v>3.0844962884657501</v>
      </c>
      <c r="BK19384" s="1">
        <v>3.0344161048120784</v>
      </c>
      <c r="BL19384" s="1">
        <v>2.9778206972095491</v>
      </c>
      <c r="BM19384" s="1">
        <v>2.9147685515377009</v>
      </c>
    </row>
    <row r="19385" spans="2:65" x14ac:dyDescent="0.2">
      <c r="B19385" s="1" t="s">
        <v>576</v>
      </c>
      <c r="C19385" s="1" t="s">
        <v>577</v>
      </c>
      <c r="D19385" s="1" t="s">
        <v>66</v>
      </c>
      <c r="E19385" s="1" t="s">
        <v>67</v>
      </c>
      <c r="F19385" s="1">
        <v>32670039</v>
      </c>
      <c r="G19385" s="1">
        <v>33666110</v>
      </c>
      <c r="H19385" s="1">
        <v>34683407</v>
      </c>
      <c r="I19385" s="1">
        <v>35721217</v>
      </c>
      <c r="J19385" s="1">
        <v>36779999</v>
      </c>
      <c r="K19385" s="1">
        <v>37858951</v>
      </c>
      <c r="L19385" s="1">
        <v>38958048</v>
      </c>
      <c r="M19385" s="1">
        <v>40072948</v>
      </c>
      <c r="N19385" s="1">
        <v>41193601</v>
      </c>
      <c r="O19385" s="1">
        <v>42307146</v>
      </c>
      <c r="P19385" s="1">
        <v>43404793</v>
      </c>
      <c r="Q19385" s="1">
        <v>44484035</v>
      </c>
      <c r="R19385" s="1">
        <v>45548479</v>
      </c>
      <c r="S19385" s="1">
        <v>46603525</v>
      </c>
      <c r="T19385" s="1">
        <v>47657561</v>
      </c>
      <c r="U19385" s="1">
        <v>48718189</v>
      </c>
      <c r="V19385" s="1">
        <v>49785282</v>
      </c>
      <c r="W19385" s="1">
        <v>50861162</v>
      </c>
      <c r="X19385" s="1">
        <v>51959015</v>
      </c>
      <c r="Y19385" s="1">
        <v>53095408</v>
      </c>
      <c r="Z19385" s="1">
        <v>54281846</v>
      </c>
      <c r="AA19385" s="1">
        <v>55522803</v>
      </c>
      <c r="AB19385" s="1">
        <v>56814306</v>
      </c>
      <c r="AC19385" s="1">
        <v>58148384</v>
      </c>
      <c r="AD19385" s="1">
        <v>59512619</v>
      </c>
      <c r="AE19385" s="1">
        <v>60896721</v>
      </c>
      <c r="AF19385" s="1">
        <v>62293856</v>
      </c>
      <c r="AG19385" s="1">
        <v>63701972</v>
      </c>
      <c r="AH19385" s="1">
        <v>65120439</v>
      </c>
      <c r="AI19385" s="1">
        <v>66550234</v>
      </c>
      <c r="AJ19385" s="1">
        <v>67988862</v>
      </c>
      <c r="AK19385" s="1">
        <v>69436954</v>
      </c>
      <c r="AL19385" s="1">
        <v>70883481</v>
      </c>
      <c r="AM19385" s="1">
        <v>72300308</v>
      </c>
      <c r="AN19385" s="1">
        <v>73651218</v>
      </c>
      <c r="AO19385" s="1">
        <v>74910461</v>
      </c>
      <c r="AP19385" s="1">
        <v>76068743</v>
      </c>
      <c r="AQ19385" s="1">
        <v>77133214</v>
      </c>
      <c r="AR19385" s="1">
        <v>78115710</v>
      </c>
      <c r="AS19385" s="1">
        <v>79035871</v>
      </c>
      <c r="AT19385" s="1">
        <v>79910412</v>
      </c>
      <c r="AU19385" s="1">
        <v>80742499</v>
      </c>
      <c r="AV19385" s="1">
        <v>81534407</v>
      </c>
      <c r="AW19385" s="1">
        <v>82301656</v>
      </c>
      <c r="AX19385" s="1">
        <v>83062821</v>
      </c>
      <c r="AY19385" s="1">
        <v>83832661</v>
      </c>
      <c r="AZ19385" s="1">
        <v>84617540</v>
      </c>
      <c r="BA19385" s="1">
        <v>85419591</v>
      </c>
      <c r="BB19385" s="1">
        <v>86243413</v>
      </c>
      <c r="BC19385" s="1">
        <v>87092252</v>
      </c>
      <c r="BD19385" s="1">
        <v>87967651</v>
      </c>
      <c r="BE19385" s="1">
        <v>88871561</v>
      </c>
      <c r="BF19385" s="1">
        <v>89802487</v>
      </c>
      <c r="BG19385" s="1">
        <v>90753472</v>
      </c>
      <c r="BH19385" s="1">
        <v>91714595</v>
      </c>
      <c r="BI19385" s="1">
        <v>92677076</v>
      </c>
      <c r="BJ19385" s="1">
        <v>93638724</v>
      </c>
      <c r="BK19385" s="1">
        <v>94596642</v>
      </c>
      <c r="BL19385" s="1">
        <v>95540395</v>
      </c>
      <c r="BM19385" s="1">
        <v>96462106</v>
      </c>
    </row>
    <row r="19386" spans="2:65" x14ac:dyDescent="0.2">
      <c r="B19386" s="1" t="s">
        <v>576</v>
      </c>
      <c r="C19386" s="1" t="s">
        <v>577</v>
      </c>
      <c r="D19386" s="1" t="s">
        <v>594</v>
      </c>
      <c r="E19386" s="1" t="s">
        <v>595</v>
      </c>
      <c r="F19386" s="1"/>
      <c r="G19386" s="1">
        <v>3.00332740149801</v>
      </c>
      <c r="H19386" s="1">
        <v>2.9769694765148902</v>
      </c>
      <c r="I19386" s="1">
        <v>2.9483437828488199</v>
      </c>
      <c r="J19386" s="1">
        <v>2.9209366010862698</v>
      </c>
      <c r="K19386" s="1">
        <v>2.8913246066994098</v>
      </c>
      <c r="L19386" s="1">
        <v>2.861793679527</v>
      </c>
      <c r="M19386" s="1">
        <v>2.82161183423842</v>
      </c>
      <c r="N19386" s="1">
        <v>2.7581435566660102</v>
      </c>
      <c r="O19386" s="1">
        <v>2.6673079195543701</v>
      </c>
      <c r="P19386" s="1">
        <v>2.5613864842236902</v>
      </c>
      <c r="Q19386" s="1">
        <v>2.4560487959460202</v>
      </c>
      <c r="R19386" s="1">
        <v>2.3646870515353902</v>
      </c>
      <c r="S19386" s="1">
        <v>2.2898950776190001</v>
      </c>
      <c r="T19386" s="1">
        <v>2.2365113324024501</v>
      </c>
      <c r="U19386" s="1">
        <v>2.2011155746383202</v>
      </c>
      <c r="V19386" s="1">
        <v>2.1666947062753401</v>
      </c>
      <c r="W19386" s="1">
        <v>2.1380208583310698</v>
      </c>
      <c r="X19386" s="1">
        <v>2.13556279687496</v>
      </c>
      <c r="Y19386" s="1">
        <v>2.1635211432876802</v>
      </c>
      <c r="Z19386" s="1">
        <v>2.2099397065740898</v>
      </c>
      <c r="AA19386" s="1">
        <v>2.26039580039805</v>
      </c>
      <c r="AB19386" s="1">
        <v>2.2994358975925699</v>
      </c>
      <c r="AC19386" s="1">
        <v>2.32099281694313</v>
      </c>
      <c r="AD19386" s="1">
        <v>2.31902857178039</v>
      </c>
      <c r="AE19386" s="1">
        <v>2.2990956803209102</v>
      </c>
      <c r="AF19386" s="1">
        <v>2.2683470445744902</v>
      </c>
      <c r="AG19386" s="1">
        <v>2.23527183652432</v>
      </c>
      <c r="AH19386" s="1">
        <v>2.2022943359297602</v>
      </c>
      <c r="AI19386" s="1">
        <v>2.1718597916154199</v>
      </c>
      <c r="AJ19386" s="1">
        <v>2.1386836654531098</v>
      </c>
      <c r="AK19386" s="1">
        <v>2.1075306539876801</v>
      </c>
      <c r="AL19386" s="1">
        <v>2.0618212082111098</v>
      </c>
      <c r="AM19386" s="1">
        <v>1.97909729185814</v>
      </c>
      <c r="AN19386" s="1">
        <v>1.8512291266793499</v>
      </c>
      <c r="AO19386" s="1">
        <v>1.6952866542282701</v>
      </c>
      <c r="AP19386" s="1">
        <v>1.53438976263223</v>
      </c>
      <c r="AQ19386" s="1">
        <v>1.38965343669827</v>
      </c>
      <c r="AR19386" s="1">
        <v>1.26572100002841</v>
      </c>
      <c r="AS19386" s="1">
        <v>1.17106237166461</v>
      </c>
      <c r="AT19386" s="1">
        <v>1.10043444707364</v>
      </c>
      <c r="AU19386" s="1">
        <v>1.03589089738478</v>
      </c>
      <c r="AV19386" s="1">
        <v>0.97600367893223305</v>
      </c>
      <c r="AW19386" s="1">
        <v>0.93661260507464805</v>
      </c>
      <c r="AX19386" s="1">
        <v>0.92059720385439303</v>
      </c>
      <c r="AY19386" s="1">
        <v>0.92254799329930004</v>
      </c>
      <c r="AZ19386" s="1">
        <v>0.93188927689644796</v>
      </c>
      <c r="BA19386" s="1">
        <v>0.94339035682540096</v>
      </c>
      <c r="BB19386" s="1">
        <v>0.95982046845346103</v>
      </c>
      <c r="BC19386" s="1">
        <v>0.97942426972639796</v>
      </c>
      <c r="BD19386" s="1">
        <v>1.00012199453749</v>
      </c>
      <c r="BE19386" s="1">
        <v>1.0223047955479101</v>
      </c>
      <c r="BF19386" s="1">
        <v>1.04204772234833</v>
      </c>
      <c r="BG19386" s="1">
        <v>1.05340615641098</v>
      </c>
      <c r="BH19386" s="1">
        <v>1.05347955368319</v>
      </c>
      <c r="BI19386" s="1">
        <v>1.0439622746027</v>
      </c>
      <c r="BJ19386" s="1">
        <v>1.03228662254587</v>
      </c>
      <c r="BK19386" s="1">
        <v>1.01779627244618</v>
      </c>
      <c r="BL19386" s="1">
        <v>0.99271637481876995</v>
      </c>
      <c r="BM19386" s="1">
        <v>0.96011049393485304</v>
      </c>
    </row>
    <row r="19387" spans="2:65" x14ac:dyDescent="0.2">
      <c r="B19387" s="1" t="s">
        <v>576</v>
      </c>
      <c r="C19387" s="1" t="s">
        <v>577</v>
      </c>
      <c r="D19387" s="1" t="s">
        <v>608</v>
      </c>
      <c r="E19387" s="1" t="s">
        <v>607</v>
      </c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  <c r="P19387" s="1"/>
      <c r="Q19387" s="1"/>
      <c r="R19387" s="1"/>
      <c r="S19387" s="1"/>
      <c r="T19387" s="1"/>
      <c r="U19387" s="1"/>
      <c r="V19387" s="1"/>
      <c r="W19387" s="1"/>
      <c r="X19387" s="1"/>
      <c r="Y19387" s="1"/>
      <c r="Z19387" s="1"/>
      <c r="AA19387" s="1"/>
      <c r="AB19387" s="1"/>
      <c r="AC19387" s="1"/>
      <c r="AD19387" s="1"/>
      <c r="AE19387" s="1"/>
      <c r="AF19387" s="1"/>
      <c r="AG19387" s="1"/>
      <c r="AH19387" s="1"/>
      <c r="AI19387" s="1"/>
      <c r="AJ19387" s="1"/>
      <c r="AK19387" s="1"/>
      <c r="AL19387" s="1">
        <v>52.3</v>
      </c>
      <c r="AM19387" s="1"/>
      <c r="AN19387" s="1"/>
      <c r="AO19387" s="1"/>
      <c r="AP19387" s="1"/>
      <c r="AQ19387" s="1">
        <v>31.4</v>
      </c>
      <c r="AR19387" s="1"/>
      <c r="AS19387" s="1"/>
      <c r="AT19387" s="1"/>
      <c r="AU19387" s="1"/>
      <c r="AV19387" s="1">
        <v>37</v>
      </c>
      <c r="AW19387" s="1"/>
      <c r="AX19387" s="1">
        <v>25.8</v>
      </c>
      <c r="AY19387" s="1"/>
      <c r="AZ19387" s="1">
        <v>18.8</v>
      </c>
      <c r="BA19387" s="1"/>
      <c r="BB19387" s="1">
        <v>14.1</v>
      </c>
      <c r="BC19387" s="1"/>
      <c r="BD19387" s="1">
        <v>4</v>
      </c>
      <c r="BE19387" s="1"/>
      <c r="BF19387" s="1">
        <v>2.7</v>
      </c>
      <c r="BG19387" s="1"/>
      <c r="BH19387" s="1">
        <v>2.6</v>
      </c>
      <c r="BI19387" s="1"/>
      <c r="BJ19387" s="1">
        <v>1.8</v>
      </c>
      <c r="BK19387" s="1"/>
      <c r="BL19387" s="1">
        <v>1.8</v>
      </c>
      <c r="BM19387" s="1"/>
    </row>
    <row r="19388" spans="2:65" x14ac:dyDescent="0.2">
      <c r="B19388" s="1" t="s">
        <v>576</v>
      </c>
      <c r="C19388" s="1" t="s">
        <v>577</v>
      </c>
      <c r="D19388" s="1" t="s">
        <v>610</v>
      </c>
      <c r="E19388" s="1" t="s">
        <v>609</v>
      </c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  <c r="P19388" s="1"/>
      <c r="Q19388" s="1"/>
      <c r="R19388" s="1"/>
      <c r="S19388" s="1"/>
      <c r="T19388" s="1"/>
      <c r="U19388" s="1"/>
      <c r="V19388" s="1"/>
      <c r="W19388" s="1"/>
      <c r="X19388" s="1"/>
      <c r="Y19388" s="1"/>
      <c r="Z19388" s="1"/>
      <c r="AA19388" s="1"/>
      <c r="AB19388" s="1"/>
      <c r="AC19388" s="1"/>
      <c r="AD19388" s="1"/>
      <c r="AE19388" s="1"/>
      <c r="AF19388" s="1"/>
      <c r="AG19388" s="1"/>
      <c r="AH19388" s="1">
        <v>40.700000000000003</v>
      </c>
      <c r="AI19388" s="1"/>
      <c r="AJ19388" s="1"/>
      <c r="AK19388" s="1"/>
      <c r="AL19388" s="1"/>
      <c r="AM19388" s="1">
        <v>36.6</v>
      </c>
      <c r="AN19388" s="1">
        <v>40.6</v>
      </c>
      <c r="AO19388" s="1"/>
      <c r="AP19388" s="1"/>
      <c r="AQ19388" s="1"/>
      <c r="AR19388" s="1">
        <v>35.799999999999997</v>
      </c>
      <c r="AS19388" s="1">
        <v>31.1</v>
      </c>
      <c r="AT19388" s="1">
        <v>26.7</v>
      </c>
      <c r="AU19388" s="1"/>
      <c r="AV19388" s="1">
        <v>23.4</v>
      </c>
      <c r="AW19388" s="1">
        <v>24.6</v>
      </c>
      <c r="AX19388" s="1">
        <v>23.8</v>
      </c>
      <c r="AY19388" s="1">
        <v>22.7</v>
      </c>
      <c r="AZ19388" s="1">
        <v>22.1</v>
      </c>
      <c r="BA19388" s="1">
        <v>22.6</v>
      </c>
      <c r="BB19388" s="1">
        <v>20.2</v>
      </c>
      <c r="BC19388" s="1"/>
      <c r="BD19388" s="1">
        <v>11.7</v>
      </c>
      <c r="BE19388" s="1">
        <v>16.8</v>
      </c>
      <c r="BF19388" s="1">
        <v>16.2</v>
      </c>
      <c r="BG19388" s="1">
        <v>15.3</v>
      </c>
      <c r="BH19388" s="1">
        <v>14.5</v>
      </c>
      <c r="BI19388" s="1">
        <v>14.1</v>
      </c>
      <c r="BJ19388" s="1">
        <v>13.8</v>
      </c>
      <c r="BK19388" s="1">
        <v>13.4</v>
      </c>
      <c r="BL19388" s="1"/>
      <c r="BM19388" s="1"/>
    </row>
    <row r="19389" spans="2:65" x14ac:dyDescent="0.2">
      <c r="B19389" s="1" t="s">
        <v>576</v>
      </c>
      <c r="C19389" s="1" t="s">
        <v>577</v>
      </c>
      <c r="D19389" s="1" t="s">
        <v>612</v>
      </c>
      <c r="E19389" s="1" t="s">
        <v>611</v>
      </c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  <c r="P19389" s="1"/>
      <c r="Q19389" s="1"/>
      <c r="R19389" s="1"/>
      <c r="S19389" s="1"/>
      <c r="T19389" s="1"/>
      <c r="U19389" s="1"/>
      <c r="V19389" s="1"/>
      <c r="W19389" s="1"/>
      <c r="X19389" s="1"/>
      <c r="Y19389" s="1"/>
      <c r="Z19389" s="1"/>
      <c r="AA19389" s="1"/>
      <c r="AB19389" s="1"/>
      <c r="AC19389" s="1"/>
      <c r="AD19389" s="1"/>
      <c r="AE19389" s="1"/>
      <c r="AF19389" s="1"/>
      <c r="AG19389" s="1"/>
      <c r="AH19389" s="1"/>
      <c r="AI19389" s="1"/>
      <c r="AJ19389" s="1"/>
      <c r="AK19389" s="1"/>
      <c r="AL19389" s="1"/>
      <c r="AM19389" s="1"/>
      <c r="AN19389" s="1"/>
      <c r="AO19389" s="1"/>
      <c r="AP19389" s="1"/>
      <c r="AQ19389" s="1"/>
      <c r="AR19389" s="1"/>
      <c r="AS19389" s="1"/>
      <c r="AT19389" s="1"/>
      <c r="AU19389" s="1"/>
      <c r="AV19389" s="1"/>
      <c r="AW19389" s="1"/>
      <c r="AX19389" s="1"/>
      <c r="AY19389" s="1"/>
      <c r="AZ19389" s="1"/>
      <c r="BA19389" s="1"/>
      <c r="BB19389" s="1"/>
      <c r="BC19389" s="1"/>
      <c r="BD19389" s="1"/>
      <c r="BE19389" s="1"/>
      <c r="BF19389" s="1"/>
      <c r="BG19389" s="1"/>
      <c r="BH19389" s="1"/>
      <c r="BI19389" s="1"/>
      <c r="BJ19389" s="1"/>
      <c r="BK19389" s="1"/>
      <c r="BL19389" s="1"/>
      <c r="BM19389" s="1"/>
    </row>
    <row r="19390" spans="2:65" x14ac:dyDescent="0.2">
      <c r="B19390" s="1" t="s">
        <v>576</v>
      </c>
      <c r="C19390" s="1" t="s">
        <v>577</v>
      </c>
      <c r="D19390" s="1" t="s">
        <v>614</v>
      </c>
      <c r="E19390" s="1" t="s">
        <v>613</v>
      </c>
      <c r="F19390" s="1"/>
      <c r="G19390" s="1"/>
      <c r="H19390" s="1"/>
      <c r="I19390" s="1"/>
      <c r="J19390" s="1">
        <v>86.3</v>
      </c>
      <c r="K19390" s="1">
        <v>85.6</v>
      </c>
      <c r="L19390" s="1">
        <v>85</v>
      </c>
      <c r="M19390" s="1">
        <v>84.3</v>
      </c>
      <c r="N19390" s="1">
        <v>83.7</v>
      </c>
      <c r="O19390" s="1">
        <v>82.9</v>
      </c>
      <c r="P19390" s="1">
        <v>82.1</v>
      </c>
      <c r="Q19390" s="1">
        <v>81.3</v>
      </c>
      <c r="R19390" s="1">
        <v>80.3</v>
      </c>
      <c r="S19390" s="1">
        <v>79.099999999999994</v>
      </c>
      <c r="T19390" s="1">
        <v>77.900000000000006</v>
      </c>
      <c r="U19390" s="1">
        <v>76.599999999999994</v>
      </c>
      <c r="V19390" s="1">
        <v>75.099999999999994</v>
      </c>
      <c r="W19390" s="1">
        <v>73.400000000000006</v>
      </c>
      <c r="X19390" s="1">
        <v>71.7</v>
      </c>
      <c r="Y19390" s="1">
        <v>70.099999999999994</v>
      </c>
      <c r="Z19390" s="1">
        <v>68.5</v>
      </c>
      <c r="AA19390" s="1">
        <v>66.900000000000006</v>
      </c>
      <c r="AB19390" s="1">
        <v>65.400000000000006</v>
      </c>
      <c r="AC19390" s="1">
        <v>64.099999999999994</v>
      </c>
      <c r="AD19390" s="1">
        <v>62.7</v>
      </c>
      <c r="AE19390" s="1">
        <v>61.3</v>
      </c>
      <c r="AF19390" s="1">
        <v>59.7</v>
      </c>
      <c r="AG19390" s="1">
        <v>57.9</v>
      </c>
      <c r="AH19390" s="1">
        <v>55.9</v>
      </c>
      <c r="AI19390" s="1">
        <v>53.6</v>
      </c>
      <c r="AJ19390" s="1">
        <v>51.3</v>
      </c>
      <c r="AK19390" s="1">
        <v>48.8</v>
      </c>
      <c r="AL19390" s="1">
        <v>46.3</v>
      </c>
      <c r="AM19390" s="1">
        <v>43.7</v>
      </c>
      <c r="AN19390" s="1">
        <v>41.3</v>
      </c>
      <c r="AO19390" s="1">
        <v>38.9</v>
      </c>
      <c r="AP19390" s="1">
        <v>36.700000000000003</v>
      </c>
      <c r="AQ19390" s="1">
        <v>34.700000000000003</v>
      </c>
      <c r="AR19390" s="1">
        <v>32.799999999999997</v>
      </c>
      <c r="AS19390" s="1">
        <v>31.2</v>
      </c>
      <c r="AT19390" s="1">
        <v>29.7</v>
      </c>
      <c r="AU19390" s="1">
        <v>28.5</v>
      </c>
      <c r="AV19390" s="1">
        <v>27.3</v>
      </c>
      <c r="AW19390" s="1">
        <v>26.4</v>
      </c>
      <c r="AX19390" s="1">
        <v>25.6</v>
      </c>
      <c r="AY19390" s="1">
        <v>24.9</v>
      </c>
      <c r="AZ19390" s="1">
        <v>24.3</v>
      </c>
      <c r="BA19390" s="1">
        <v>23.9</v>
      </c>
      <c r="BB19390" s="1">
        <v>23.5</v>
      </c>
      <c r="BC19390" s="1">
        <v>23.1</v>
      </c>
      <c r="BD19390" s="1">
        <v>22.9</v>
      </c>
      <c r="BE19390" s="1">
        <v>22.6</v>
      </c>
      <c r="BF19390" s="1">
        <v>22.3</v>
      </c>
      <c r="BG19390" s="1">
        <v>22.1</v>
      </c>
      <c r="BH19390" s="1">
        <v>21.8</v>
      </c>
      <c r="BI19390" s="1">
        <v>21.5</v>
      </c>
      <c r="BJ19390" s="1">
        <v>21.2</v>
      </c>
      <c r="BK19390" s="1">
        <v>20.8</v>
      </c>
      <c r="BL19390" s="1">
        <v>20.399999999999999</v>
      </c>
      <c r="BM19390" s="1">
        <v>19.899999999999999</v>
      </c>
    </row>
    <row r="19391" spans="2:65" x14ac:dyDescent="0.2">
      <c r="B19391" s="1" t="s">
        <v>576</v>
      </c>
      <c r="C19391" s="1" t="s">
        <v>577</v>
      </c>
      <c r="D19391" s="1" t="s">
        <v>597</v>
      </c>
      <c r="E19391" s="1" t="s">
        <v>598</v>
      </c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  <c r="P19391" s="1"/>
      <c r="Q19391" s="1"/>
      <c r="R19391" s="1"/>
      <c r="S19391" s="1"/>
      <c r="T19391" s="1"/>
      <c r="U19391" s="1"/>
      <c r="V19391" s="1"/>
      <c r="W19391" s="1"/>
      <c r="X19391" s="1"/>
      <c r="Y19391" s="1">
        <v>81.480979919433594</v>
      </c>
      <c r="Z19391" s="1"/>
      <c r="AA19391" s="1"/>
      <c r="AB19391" s="1"/>
      <c r="AC19391" s="1"/>
      <c r="AD19391" s="1"/>
      <c r="AE19391" s="1"/>
      <c r="AF19391" s="1"/>
      <c r="AG19391" s="1"/>
      <c r="AH19391" s="1"/>
      <c r="AI19391" s="1"/>
      <c r="AJ19391" s="1"/>
      <c r="AK19391" s="1"/>
      <c r="AL19391" s="1"/>
      <c r="AM19391" s="1"/>
      <c r="AN19391" s="1"/>
      <c r="AO19391" s="1"/>
      <c r="AP19391" s="1"/>
      <c r="AQ19391" s="1"/>
      <c r="AR19391" s="1"/>
      <c r="AS19391" s="1">
        <v>99.749481201171903</v>
      </c>
      <c r="AT19391" s="1">
        <v>99.771781921386705</v>
      </c>
      <c r="AU19391" s="1">
        <v>105.202346801758</v>
      </c>
      <c r="AV19391" s="1">
        <v>102.19416809082</v>
      </c>
      <c r="AW19391" s="1">
        <v>100.909217834473</v>
      </c>
      <c r="AX19391" s="1"/>
      <c r="AY19391" s="1">
        <v>93.7576904296875</v>
      </c>
      <c r="AZ19391" s="1">
        <v>97.444343566894503</v>
      </c>
      <c r="BA19391" s="1"/>
      <c r="BB19391" s="1"/>
      <c r="BC19391" s="1"/>
      <c r="BD19391" s="1"/>
      <c r="BE19391" s="1">
        <v>103.22785949707</v>
      </c>
      <c r="BF19391" s="1">
        <v>102.639686584473</v>
      </c>
      <c r="BG19391" s="1">
        <v>100.01658630371099</v>
      </c>
      <c r="BH19391" s="1">
        <v>107.18287658691401</v>
      </c>
      <c r="BI19391" s="1">
        <v>105.16445922851599</v>
      </c>
      <c r="BJ19391" s="1">
        <v>105.963989257813</v>
      </c>
      <c r="BK19391" s="1"/>
      <c r="BL19391" s="1">
        <v>110.021209716797</v>
      </c>
      <c r="BM19391" s="1"/>
    </row>
    <row r="19392" spans="2:65" x14ac:dyDescent="0.2">
      <c r="B19392" s="1" t="s">
        <v>576</v>
      </c>
      <c r="C19392" s="1" t="s">
        <v>577</v>
      </c>
      <c r="D19392" s="1" t="s">
        <v>599</v>
      </c>
      <c r="E19392" s="1" t="s">
        <v>600</v>
      </c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  <c r="P19392" s="1"/>
      <c r="Q19392" s="1"/>
      <c r="R19392" s="1"/>
      <c r="S19392" s="1"/>
      <c r="T19392" s="1"/>
      <c r="U19392" s="1"/>
      <c r="V19392" s="1">
        <v>1.0202900171279901</v>
      </c>
      <c r="W19392" s="1">
        <v>1.01394999027252</v>
      </c>
      <c r="X19392" s="1"/>
      <c r="Y19392" s="1"/>
      <c r="Z19392" s="1"/>
      <c r="AA19392" s="1"/>
      <c r="AB19392" s="1"/>
      <c r="AC19392" s="1"/>
      <c r="AD19392" s="1"/>
      <c r="AE19392" s="1"/>
      <c r="AF19392" s="1"/>
      <c r="AG19392" s="1"/>
      <c r="AH19392" s="1"/>
      <c r="AI19392" s="1"/>
      <c r="AJ19392" s="1"/>
      <c r="AK19392" s="1"/>
      <c r="AL19392" s="1"/>
      <c r="AM19392" s="1"/>
      <c r="AN19392" s="1"/>
      <c r="AO19392" s="1"/>
      <c r="AP19392" s="1"/>
      <c r="AQ19392" s="1"/>
      <c r="AR19392" s="1">
        <v>0.939800024032593</v>
      </c>
      <c r="AS19392" s="1"/>
      <c r="AT19392" s="1"/>
      <c r="AU19392" s="1"/>
      <c r="AV19392" s="1"/>
      <c r="AW19392" s="1"/>
      <c r="AX19392" s="1"/>
      <c r="AY19392" s="1"/>
      <c r="AZ19392" s="1"/>
      <c r="BA19392" s="1"/>
      <c r="BB19392" s="1"/>
      <c r="BC19392" s="1"/>
      <c r="BD19392" s="1"/>
      <c r="BE19392" s="1"/>
      <c r="BF19392" s="1"/>
      <c r="BG19392" s="1"/>
      <c r="BH19392" s="1"/>
      <c r="BI19392" s="1"/>
      <c r="BJ19392" s="1"/>
      <c r="BK19392" s="1"/>
      <c r="BL19392" s="1"/>
      <c r="BM19392" s="1"/>
    </row>
    <row r="19393" spans="2:65" x14ac:dyDescent="0.2">
      <c r="B19393" s="1" t="s">
        <v>576</v>
      </c>
      <c r="C19393" s="1" t="s">
        <v>577</v>
      </c>
      <c r="D19393" s="1" t="s">
        <v>616</v>
      </c>
      <c r="E19393" s="1" t="s">
        <v>615</v>
      </c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  <c r="P19393" s="1"/>
      <c r="Q19393" s="1"/>
      <c r="R19393" s="1"/>
      <c r="S19393" s="1"/>
      <c r="T19393" s="1"/>
      <c r="U19393" s="1"/>
      <c r="V19393" s="1"/>
      <c r="W19393" s="1"/>
      <c r="X19393" s="1"/>
      <c r="Y19393" s="1"/>
      <c r="Z19393" s="1"/>
      <c r="AA19393" s="1"/>
      <c r="AB19393" s="1"/>
      <c r="AC19393" s="1"/>
      <c r="AD19393" s="1"/>
      <c r="AE19393" s="1">
        <v>40.17093765286004</v>
      </c>
      <c r="AF19393" s="1">
        <v>38.063439065108511</v>
      </c>
      <c r="AG19393" s="1">
        <v>40.557491289198602</v>
      </c>
      <c r="AH19393" s="1">
        <v>46.297016861219198</v>
      </c>
      <c r="AI19393" s="1">
        <v>42.067418929982558</v>
      </c>
      <c r="AJ19393" s="1">
        <v>38.736741747109996</v>
      </c>
      <c r="AK19393" s="1">
        <v>40.489133977342355</v>
      </c>
      <c r="AL19393" s="1">
        <v>33.938587920240295</v>
      </c>
      <c r="AM19393" s="1">
        <v>29.869953942021134</v>
      </c>
      <c r="AN19393" s="1">
        <v>27.427828872931766</v>
      </c>
      <c r="AO19393" s="1">
        <v>27.182688778987469</v>
      </c>
      <c r="AP19393" s="1">
        <v>27.758826037730302</v>
      </c>
      <c r="AQ19393" s="1">
        <v>25.771706794463416</v>
      </c>
      <c r="AR19393" s="1">
        <v>25.780780406462856</v>
      </c>
      <c r="AS19393" s="1">
        <v>25.434437993509057</v>
      </c>
      <c r="AT19393" s="1">
        <v>24.534581995534886</v>
      </c>
      <c r="AU19393" s="1">
        <v>23.241047590355187</v>
      </c>
      <c r="AV19393" s="1">
        <v>23.029442177683375</v>
      </c>
      <c r="AW19393" s="1">
        <v>22.54243670561079</v>
      </c>
      <c r="AX19393" s="1">
        <v>21.807699351467271</v>
      </c>
      <c r="AY19393" s="1">
        <v>19.299978884049359</v>
      </c>
      <c r="AZ19393" s="1">
        <v>18.726785453552068</v>
      </c>
      <c r="BA19393" s="1">
        <v>18.655099701708977</v>
      </c>
      <c r="BB19393" s="1">
        <v>20.413143924650708</v>
      </c>
      <c r="BC19393" s="1">
        <v>19.168459867042461</v>
      </c>
      <c r="BD19393" s="1">
        <v>18.378480583253161</v>
      </c>
      <c r="BE19393" s="1">
        <v>19.567751125947883</v>
      </c>
      <c r="BF19393" s="1">
        <v>19.221400996296627</v>
      </c>
      <c r="BG19393" s="1">
        <v>17.963586367291231</v>
      </c>
      <c r="BH19393" s="1">
        <v>17.699199767589267</v>
      </c>
      <c r="BI19393" s="1">
        <v>16.992212002207559</v>
      </c>
      <c r="BJ19393" s="1">
        <v>16.319644091710522</v>
      </c>
      <c r="BK19393" s="1">
        <v>15.344882864976354</v>
      </c>
      <c r="BL19393" s="1">
        <v>14.681978632820986</v>
      </c>
      <c r="BM19393" s="1">
        <v>13.956475591600814</v>
      </c>
    </row>
    <row r="19394" spans="2:65" x14ac:dyDescent="0.2">
      <c r="B19394" s="1" t="s">
        <v>576</v>
      </c>
      <c r="C19394" s="1" t="s">
        <v>577</v>
      </c>
      <c r="D19394" s="1" t="s">
        <v>618</v>
      </c>
      <c r="E19394" s="1" t="s">
        <v>617</v>
      </c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  <c r="P19394" s="1"/>
      <c r="Q19394" s="1"/>
      <c r="R19394" s="1"/>
      <c r="S19394" s="1"/>
      <c r="T19394" s="1"/>
      <c r="U19394" s="1"/>
      <c r="V19394" s="1"/>
      <c r="W19394" s="1"/>
      <c r="X19394" s="1"/>
      <c r="Y19394" s="1"/>
      <c r="Z19394" s="1"/>
      <c r="AA19394" s="1"/>
      <c r="AB19394" s="1"/>
      <c r="AC19394" s="1"/>
      <c r="AD19394" s="1"/>
      <c r="AE19394" s="1"/>
      <c r="AF19394" s="1"/>
      <c r="AG19394" s="1"/>
      <c r="AH19394" s="1"/>
      <c r="AI19394" s="1"/>
      <c r="AJ19394" s="1"/>
      <c r="AK19394" s="1"/>
      <c r="AL19394" s="1"/>
      <c r="AM19394" s="1"/>
      <c r="AN19394" s="1"/>
      <c r="AO19394" s="1"/>
      <c r="AP19394" s="1"/>
      <c r="AQ19394" s="1"/>
      <c r="AR19394" s="1"/>
      <c r="AS19394" s="1"/>
      <c r="AT19394" s="1"/>
      <c r="AU19394" s="1"/>
      <c r="AV19394" s="1"/>
      <c r="AW19394" s="1"/>
      <c r="AX19394" s="1"/>
      <c r="AY19394" s="1">
        <v>3.5</v>
      </c>
      <c r="AZ19394" s="1">
        <v>3.5</v>
      </c>
      <c r="BA19394" s="1">
        <v>3.5</v>
      </c>
      <c r="BB19394" s="1">
        <v>3.6</v>
      </c>
      <c r="BC19394" s="1">
        <v>3.6</v>
      </c>
      <c r="BD19394" s="1">
        <v>3.6</v>
      </c>
      <c r="BE19394" s="1">
        <v>3.6</v>
      </c>
      <c r="BF19394" s="1">
        <v>3.5</v>
      </c>
      <c r="BG19394" s="1">
        <v>3.5</v>
      </c>
      <c r="BH19394" s="1">
        <v>3.5</v>
      </c>
      <c r="BI19394" s="1">
        <v>3.5</v>
      </c>
      <c r="BJ19394" s="1"/>
      <c r="BK19394" s="1"/>
      <c r="BL19394" s="1"/>
      <c r="BM19394" s="1"/>
    </row>
    <row r="19395" spans="2:65" x14ac:dyDescent="0.2">
      <c r="B19395" s="1" t="s">
        <v>576</v>
      </c>
      <c r="C19395" s="1" t="s">
        <v>577</v>
      </c>
      <c r="D19395" s="1" t="s">
        <v>620</v>
      </c>
      <c r="E19395" s="1" t="s">
        <v>619</v>
      </c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  <c r="P19395" s="1"/>
      <c r="Q19395" s="1"/>
      <c r="R19395" s="1"/>
      <c r="S19395" s="1"/>
      <c r="T19395" s="1"/>
      <c r="U19395" s="1"/>
      <c r="V19395" s="1"/>
      <c r="W19395" s="1"/>
      <c r="X19395" s="1"/>
      <c r="Y19395" s="1"/>
      <c r="Z19395" s="1"/>
      <c r="AA19395" s="1"/>
      <c r="AB19395" s="1"/>
      <c r="AC19395" s="1"/>
      <c r="AD19395" s="1"/>
      <c r="AE19395" s="1"/>
      <c r="AF19395" s="1"/>
      <c r="AG19395" s="1"/>
      <c r="AH19395" s="1"/>
      <c r="AI19395" s="1"/>
      <c r="AJ19395" s="1"/>
      <c r="AK19395" s="1"/>
      <c r="AL19395" s="1"/>
      <c r="AM19395" s="1"/>
      <c r="AN19395" s="1"/>
      <c r="AO19395" s="1"/>
      <c r="AP19395" s="1"/>
      <c r="AQ19395" s="1"/>
      <c r="AR19395" s="1"/>
      <c r="AS19395" s="1"/>
      <c r="AT19395" s="1"/>
      <c r="AU19395" s="1"/>
      <c r="AV19395" s="1"/>
      <c r="AW19395" s="1"/>
      <c r="AX19395" s="1"/>
      <c r="AY19395" s="1"/>
      <c r="AZ19395" s="1"/>
      <c r="BA19395" s="1"/>
      <c r="BB19395" s="1"/>
      <c r="BC19395" s="1"/>
      <c r="BD19395" s="1"/>
      <c r="BE19395" s="1"/>
      <c r="BF19395" s="1"/>
      <c r="BG19395" s="1"/>
      <c r="BH19395" s="1"/>
      <c r="BI19395" s="1"/>
      <c r="BJ19395" s="1"/>
      <c r="BK19395" s="1"/>
      <c r="BL19395" s="1"/>
      <c r="BM19395" s="1">
        <v>70</v>
      </c>
    </row>
    <row r="19396" spans="2:65" x14ac:dyDescent="0.2">
      <c r="B19396" s="1" t="s">
        <v>576</v>
      </c>
      <c r="C19396" s="1" t="s">
        <v>577</v>
      </c>
      <c r="D19396" s="1" t="s">
        <v>622</v>
      </c>
      <c r="E19396" s="1" t="s">
        <v>621</v>
      </c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  <c r="P19396" s="1"/>
      <c r="Q19396" s="1"/>
      <c r="R19396" s="1"/>
      <c r="S19396" s="1"/>
      <c r="T19396" s="1"/>
      <c r="U19396" s="1"/>
      <c r="V19396" s="1"/>
      <c r="W19396" s="1"/>
      <c r="X19396" s="1"/>
      <c r="Y19396" s="1"/>
      <c r="Z19396" s="1"/>
      <c r="AA19396" s="1"/>
      <c r="AB19396" s="1"/>
      <c r="AC19396" s="1"/>
      <c r="AD19396" s="1"/>
      <c r="AE19396" s="1"/>
      <c r="AF19396" s="1"/>
      <c r="AG19396" s="1"/>
      <c r="AH19396" s="1"/>
      <c r="AI19396" s="1"/>
      <c r="AJ19396" s="1"/>
      <c r="AK19396" s="1"/>
      <c r="AL19396" s="1"/>
      <c r="AM19396" s="1"/>
      <c r="AN19396" s="1"/>
      <c r="AO19396" s="1"/>
      <c r="AP19396" s="1"/>
      <c r="AQ19396" s="1"/>
      <c r="AR19396" s="1"/>
      <c r="AS19396" s="1"/>
      <c r="AT19396" s="1"/>
      <c r="AU19396" s="1"/>
      <c r="AV19396" s="1"/>
      <c r="AW19396" s="1"/>
      <c r="AX19396" s="1"/>
      <c r="AY19396" s="1"/>
      <c r="AZ19396" s="1"/>
      <c r="BA19396" s="1"/>
      <c r="BB19396" s="1"/>
      <c r="BC19396" s="1"/>
      <c r="BD19396" s="1"/>
      <c r="BE19396" s="1"/>
      <c r="BF19396" s="1"/>
      <c r="BG19396" s="1"/>
      <c r="BH19396" s="1"/>
      <c r="BI19396" s="1"/>
      <c r="BJ19396" s="1">
        <v>2.92944743522906</v>
      </c>
      <c r="BK19396" s="1">
        <v>2.9295069209265501</v>
      </c>
      <c r="BL19396" s="1">
        <v>2.9295069209265501</v>
      </c>
      <c r="BM19396" s="1"/>
    </row>
    <row r="19397" spans="2:65" x14ac:dyDescent="0.2">
      <c r="B19397" s="1" t="s">
        <v>576</v>
      </c>
      <c r="C19397" s="1" t="s">
        <v>577</v>
      </c>
      <c r="D19397" s="1" t="s">
        <v>624</v>
      </c>
      <c r="E19397" s="1" t="s">
        <v>623</v>
      </c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  <c r="P19397" s="1"/>
      <c r="Q19397" s="1"/>
      <c r="R19397" s="1"/>
      <c r="S19397" s="1"/>
      <c r="T19397" s="1"/>
      <c r="U19397" s="1"/>
      <c r="V19397" s="1"/>
      <c r="W19397" s="1"/>
      <c r="X19397" s="1"/>
      <c r="Y19397" s="1"/>
      <c r="Z19397" s="1"/>
      <c r="AA19397" s="1"/>
      <c r="AB19397" s="1"/>
      <c r="AC19397" s="1"/>
      <c r="AD19397" s="1"/>
      <c r="AE19397" s="1"/>
      <c r="AF19397" s="1"/>
      <c r="AG19397" s="1"/>
      <c r="AH19397" s="1"/>
      <c r="AI19397" s="1"/>
      <c r="AJ19397" s="1"/>
      <c r="AK19397" s="1"/>
      <c r="AL19397" s="1"/>
      <c r="AM19397" s="1"/>
      <c r="AN19397" s="1"/>
      <c r="AO19397" s="1"/>
      <c r="AP19397" s="1"/>
      <c r="AQ19397" s="1"/>
      <c r="AR19397" s="1"/>
      <c r="AS19397" s="1"/>
      <c r="AT19397" s="1"/>
      <c r="AU19397" s="1"/>
      <c r="AV19397" s="1"/>
      <c r="AW19397" s="1"/>
      <c r="AX19397" s="1"/>
      <c r="AY19397" s="1"/>
      <c r="AZ19397" s="1"/>
      <c r="BA19397" s="1"/>
      <c r="BB19397" s="1"/>
      <c r="BC19397" s="1"/>
      <c r="BD19397" s="1"/>
      <c r="BE19397" s="1"/>
      <c r="BF19397" s="1"/>
      <c r="BG19397" s="1"/>
      <c r="BH19397" s="1"/>
      <c r="BI19397" s="1"/>
      <c r="BJ19397" s="1">
        <v>0.56084972300000002</v>
      </c>
      <c r="BK19397" s="1">
        <v>0.56089083545518703</v>
      </c>
      <c r="BL19397" s="1">
        <v>0.56089083545518703</v>
      </c>
      <c r="BM19397" s="1"/>
    </row>
    <row r="19398" spans="2:65" x14ac:dyDescent="0.2">
      <c r="B19398" s="1" t="s">
        <v>576</v>
      </c>
      <c r="C19398" s="1" t="s">
        <v>577</v>
      </c>
      <c r="D19398" s="1" t="s">
        <v>626</v>
      </c>
      <c r="E19398" s="1" t="s">
        <v>625</v>
      </c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  <c r="P19398" s="1"/>
      <c r="Q19398" s="1"/>
      <c r="R19398" s="1"/>
      <c r="S19398" s="1"/>
      <c r="T19398" s="1"/>
      <c r="U19398" s="1"/>
      <c r="V19398" s="1"/>
      <c r="W19398" s="1"/>
      <c r="X19398" s="1"/>
      <c r="Y19398" s="1"/>
      <c r="Z19398" s="1"/>
      <c r="AA19398" s="1"/>
      <c r="AB19398" s="1"/>
      <c r="AC19398" s="1"/>
      <c r="AD19398" s="1"/>
      <c r="AE19398" s="1"/>
      <c r="AF19398" s="1"/>
      <c r="AG19398" s="1"/>
      <c r="AH19398" s="1"/>
      <c r="AI19398" s="1"/>
      <c r="AJ19398" s="1"/>
      <c r="AK19398" s="1"/>
      <c r="AL19398" s="1"/>
      <c r="AM19398" s="1"/>
      <c r="AN19398" s="1"/>
      <c r="AO19398" s="1"/>
      <c r="AP19398" s="1"/>
      <c r="AQ19398" s="1"/>
      <c r="AR19398" s="1"/>
      <c r="AS19398" s="1"/>
      <c r="AT19398" s="1"/>
      <c r="AU19398" s="1"/>
      <c r="AV19398" s="1"/>
      <c r="AW19398" s="1"/>
      <c r="AX19398" s="1"/>
      <c r="AY19398" s="1"/>
      <c r="AZ19398" s="1"/>
      <c r="BA19398" s="1"/>
      <c r="BB19398" s="1"/>
      <c r="BC19398" s="1"/>
      <c r="BD19398" s="1"/>
      <c r="BE19398" s="1"/>
      <c r="BF19398" s="1"/>
      <c r="BG19398" s="1"/>
      <c r="BH19398" s="1"/>
      <c r="BI19398" s="1"/>
      <c r="BJ19398" s="1">
        <v>7.58</v>
      </c>
      <c r="BK19398" s="1">
        <v>7.5767798750114901</v>
      </c>
      <c r="BL19398" s="1">
        <v>7.5767798750114901</v>
      </c>
      <c r="BM19398" s="1"/>
    </row>
    <row r="19399" spans="2:65" x14ac:dyDescent="0.2">
      <c r="B19399" s="1" t="s">
        <v>576</v>
      </c>
      <c r="C19399" s="1" t="s">
        <v>577</v>
      </c>
      <c r="D19399" s="1" t="s">
        <v>628</v>
      </c>
      <c r="E19399" s="1" t="s">
        <v>627</v>
      </c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  <c r="P19399" s="1"/>
      <c r="Q19399" s="1"/>
      <c r="R19399" s="1"/>
      <c r="S19399" s="1"/>
      <c r="T19399" s="1"/>
      <c r="U19399" s="1"/>
      <c r="V19399" s="1"/>
      <c r="W19399" s="1"/>
      <c r="X19399" s="1"/>
      <c r="Y19399" s="1"/>
      <c r="Z19399" s="1"/>
      <c r="AA19399" s="1"/>
      <c r="AB19399" s="1">
        <v>11.358931552587647</v>
      </c>
      <c r="AC19399" s="1"/>
      <c r="AD19399" s="1"/>
      <c r="AE19399" s="1"/>
      <c r="AF19399" s="1"/>
      <c r="AG19399" s="1">
        <v>13.291374513077351</v>
      </c>
      <c r="AH19399" s="1"/>
      <c r="AI19399" s="1"/>
      <c r="AJ19399" s="1"/>
      <c r="AK19399" s="1"/>
      <c r="AL19399" s="1">
        <v>15.463884251530329</v>
      </c>
      <c r="AM19399" s="1"/>
      <c r="AN19399" s="1"/>
      <c r="AO19399" s="1"/>
      <c r="AP19399" s="1"/>
      <c r="AQ19399" s="1">
        <v>18.287479131886478</v>
      </c>
      <c r="AR19399" s="1"/>
      <c r="AS19399" s="1"/>
      <c r="AT19399" s="1"/>
      <c r="AU19399" s="1"/>
      <c r="AV19399" s="1">
        <v>21.11864218141347</v>
      </c>
      <c r="AW19399" s="1"/>
      <c r="AX19399" s="1"/>
      <c r="AY19399" s="1"/>
      <c r="AZ19399" s="1"/>
      <c r="BA19399" s="1">
        <v>22.777406789092932</v>
      </c>
      <c r="BB19399" s="1"/>
      <c r="BC19399" s="1"/>
      <c r="BD19399" s="1"/>
      <c r="BE19399" s="1"/>
      <c r="BF19399" s="1">
        <v>22.777406789092932</v>
      </c>
      <c r="BG19399" s="1"/>
      <c r="BH19399" s="1"/>
      <c r="BI19399" s="1"/>
      <c r="BJ19399" s="1"/>
      <c r="BK19399" s="1">
        <v>22.777406789092932</v>
      </c>
      <c r="BL19399" s="1"/>
      <c r="BM19399" s="1"/>
    </row>
    <row r="19400" spans="2:65" x14ac:dyDescent="0.2">
      <c r="B19400" s="1" t="s">
        <v>576</v>
      </c>
      <c r="C19400" s="1" t="s">
        <v>577</v>
      </c>
      <c r="D19400" s="1" t="s">
        <v>630</v>
      </c>
      <c r="E19400" s="1" t="s">
        <v>629</v>
      </c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  <c r="P19400" s="1"/>
      <c r="Q19400" s="1"/>
      <c r="R19400" s="1"/>
      <c r="S19400" s="1"/>
      <c r="T19400" s="1"/>
      <c r="U19400" s="1"/>
      <c r="V19400" s="1"/>
      <c r="W19400" s="1"/>
      <c r="X19400" s="1"/>
      <c r="Y19400" s="1"/>
      <c r="Z19400" s="1"/>
      <c r="AA19400" s="1"/>
      <c r="AB19400" s="1">
        <v>40.823999999999998</v>
      </c>
      <c r="AC19400" s="1"/>
      <c r="AD19400" s="1"/>
      <c r="AE19400" s="1"/>
      <c r="AF19400" s="1"/>
      <c r="AG19400" s="1">
        <v>47.769199999999998</v>
      </c>
      <c r="AH19400" s="1"/>
      <c r="AI19400" s="1"/>
      <c r="AJ19400" s="1"/>
      <c r="AK19400" s="1"/>
      <c r="AL19400" s="1">
        <v>55.577199999999998</v>
      </c>
      <c r="AM19400" s="1"/>
      <c r="AN19400" s="1"/>
      <c r="AO19400" s="1"/>
      <c r="AP19400" s="1"/>
      <c r="AQ19400" s="1">
        <v>65.725200000000001</v>
      </c>
      <c r="AR19400" s="1"/>
      <c r="AS19400" s="1"/>
      <c r="AT19400" s="1"/>
      <c r="AU19400" s="1"/>
      <c r="AV19400" s="1">
        <v>75.900400000000005</v>
      </c>
      <c r="AW19400" s="1"/>
      <c r="AX19400" s="1"/>
      <c r="AY19400" s="1"/>
      <c r="AZ19400" s="1"/>
      <c r="BA19400" s="1">
        <v>81.861999999999995</v>
      </c>
      <c r="BB19400" s="1"/>
      <c r="BC19400" s="1"/>
      <c r="BD19400" s="1"/>
      <c r="BE19400" s="1"/>
      <c r="BF19400" s="1">
        <v>81.861999999999995</v>
      </c>
      <c r="BG19400" s="1"/>
      <c r="BH19400" s="1"/>
      <c r="BI19400" s="1"/>
      <c r="BJ19400" s="1"/>
      <c r="BK19400" s="1">
        <v>81.861999999999995</v>
      </c>
      <c r="BL19400" s="1"/>
      <c r="BM19400" s="1"/>
    </row>
    <row r="19401" spans="2:65" x14ac:dyDescent="0.2">
      <c r="B19401" s="1" t="s">
        <v>576</v>
      </c>
      <c r="C19401" s="1" t="s">
        <v>577</v>
      </c>
      <c r="D19401" s="1" t="s">
        <v>632</v>
      </c>
      <c r="E19401" s="1" t="s">
        <v>631</v>
      </c>
      <c r="F19401" s="1">
        <v>6.6318194477821102</v>
      </c>
      <c r="G19401" s="1">
        <v>6.6762598945942973</v>
      </c>
      <c r="H19401" s="1">
        <v>6.7232899005567708</v>
      </c>
      <c r="I19401" s="1">
        <v>6.7727843651015585</v>
      </c>
      <c r="J19401" s="1">
        <v>6.8250681572884222</v>
      </c>
      <c r="K19401" s="1">
        <v>6.8792899201037025</v>
      </c>
      <c r="L19401" s="1">
        <v>6.9365564722339279</v>
      </c>
      <c r="M19401" s="1">
        <v>6.9973214848081557</v>
      </c>
      <c r="N19401" s="1">
        <v>7.0636771958829243</v>
      </c>
      <c r="O19401" s="1">
        <v>7.1366406989495337</v>
      </c>
      <c r="P19401" s="1">
        <v>7.2186014111390877</v>
      </c>
      <c r="Q19401" s="1">
        <v>7.3179782364616877</v>
      </c>
      <c r="R19401" s="1">
        <v>7.4264411771027525</v>
      </c>
      <c r="S19401" s="1">
        <v>7.541918771165915</v>
      </c>
      <c r="T19401" s="1">
        <v>7.6642759792092594</v>
      </c>
      <c r="U19401" s="1">
        <v>7.7919912006581358</v>
      </c>
      <c r="V19401" s="1">
        <v>7.9256234804495032</v>
      </c>
      <c r="W19401" s="1">
        <v>8.0636694851761348</v>
      </c>
      <c r="X19401" s="1">
        <v>8.2054577054626616</v>
      </c>
      <c r="Y19401" s="1">
        <v>8.3480514925132496</v>
      </c>
      <c r="Z19401" s="1">
        <v>8.3127331373365596</v>
      </c>
      <c r="AA19401" s="1">
        <v>8.224797296346873</v>
      </c>
      <c r="AB19401" s="1">
        <v>8.1350338064500871</v>
      </c>
      <c r="AC19401" s="1">
        <v>8.0447979431380237</v>
      </c>
      <c r="AD19401" s="1">
        <v>7.9561344796470816</v>
      </c>
      <c r="AE19401" s="1">
        <v>7.870029652335468</v>
      </c>
      <c r="AF19401" s="1">
        <v>7.7876604716843989</v>
      </c>
      <c r="AG19401" s="1">
        <v>7.7089748493186363</v>
      </c>
      <c r="AH19401" s="1">
        <v>7.6340071970337915</v>
      </c>
      <c r="AI19401" s="1">
        <v>7.6090386098417024</v>
      </c>
      <c r="AJ19401" s="1">
        <v>7.7281790655651799</v>
      </c>
      <c r="AK19401" s="1">
        <v>7.8520509410594252</v>
      </c>
      <c r="AL19401" s="1">
        <v>7.9823957855568635</v>
      </c>
      <c r="AM19401" s="1">
        <v>8.1212351128573328</v>
      </c>
      <c r="AN19401" s="1">
        <v>8.2739473500628318</v>
      </c>
      <c r="AO19401" s="1">
        <v>8.4431705740003391</v>
      </c>
      <c r="AP19401" s="1">
        <v>8.6306710760292162</v>
      </c>
      <c r="AQ19401" s="1">
        <v>8.8347258549345558</v>
      </c>
      <c r="AR19401" s="1">
        <v>9.0558288467198214</v>
      </c>
      <c r="AS19401" s="1">
        <v>9.2989093521851611</v>
      </c>
      <c r="AT19401" s="1">
        <v>9.5785265129154897</v>
      </c>
      <c r="AU19401" s="1">
        <v>9.8727474362664953</v>
      </c>
      <c r="AV19401" s="1">
        <v>10.183645537521354</v>
      </c>
      <c r="AW19401" s="1">
        <v>10.509485981667247</v>
      </c>
      <c r="AX19401" s="1">
        <v>10.849161985480844</v>
      </c>
      <c r="AY19401" s="1">
        <v>11.199442899707073</v>
      </c>
      <c r="AZ19401" s="1">
        <v>11.561766035741526</v>
      </c>
      <c r="BA19401" s="1">
        <v>11.935646004205289</v>
      </c>
      <c r="BB19401" s="1">
        <v>12.321561299991687</v>
      </c>
      <c r="BC19401" s="1">
        <v>12.717332191616769</v>
      </c>
      <c r="BD19401" s="1">
        <v>13.124473449904897</v>
      </c>
      <c r="BE19401" s="1">
        <v>13.543080446173327</v>
      </c>
      <c r="BF19401" s="1">
        <v>13.97377892218063</v>
      </c>
      <c r="BG19401" s="1">
        <v>14.418098516385136</v>
      </c>
      <c r="BH19401" s="1">
        <v>14.878165247308782</v>
      </c>
      <c r="BI19401" s="1">
        <v>15.356073599041903</v>
      </c>
      <c r="BJ19401" s="1">
        <v>15.852960576438441</v>
      </c>
      <c r="BK19401" s="1">
        <v>16.370147684523516</v>
      </c>
      <c r="BL19401" s="1">
        <v>16.910381205771653</v>
      </c>
      <c r="BM19401" s="1">
        <v>17.349383808808817</v>
      </c>
    </row>
    <row r="19402" spans="2:65" x14ac:dyDescent="0.2">
      <c r="B19402" s="1" t="s">
        <v>576</v>
      </c>
      <c r="C19402" s="1" t="s">
        <v>577</v>
      </c>
      <c r="D19402" s="1" t="s">
        <v>634</v>
      </c>
      <c r="E19402" s="1" t="s">
        <v>633</v>
      </c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  <c r="P19402" s="1"/>
      <c r="Q19402" s="1"/>
      <c r="R19402" s="1"/>
      <c r="S19402" s="1"/>
      <c r="T19402" s="1"/>
      <c r="U19402" s="1"/>
      <c r="V19402" s="1"/>
      <c r="W19402" s="1"/>
      <c r="X19402" s="1"/>
      <c r="Y19402" s="1"/>
      <c r="Z19402" s="1"/>
      <c r="AA19402" s="1"/>
      <c r="AB19402" s="1"/>
      <c r="AC19402" s="1"/>
      <c r="AD19402" s="1"/>
      <c r="AE19402" s="1"/>
      <c r="AF19402" s="1"/>
      <c r="AG19402" s="1"/>
      <c r="AH19402" s="1"/>
      <c r="AI19402" s="1"/>
      <c r="AJ19402" s="1">
        <v>37.056870162000003</v>
      </c>
      <c r="AK19402" s="1"/>
      <c r="AL19402" s="1"/>
      <c r="AM19402" s="1"/>
      <c r="AN19402" s="1"/>
      <c r="AO19402" s="1"/>
      <c r="AP19402" s="1"/>
      <c r="AQ19402" s="1"/>
      <c r="AR19402" s="1"/>
      <c r="AS19402" s="1"/>
      <c r="AT19402" s="1">
        <v>37.056866604999996</v>
      </c>
      <c r="AU19402" s="1"/>
      <c r="AV19402" s="1"/>
      <c r="AW19402" s="1"/>
      <c r="AX19402" s="1"/>
      <c r="AY19402" s="1"/>
      <c r="AZ19402" s="1"/>
      <c r="BA19402" s="1"/>
      <c r="BB19402" s="1"/>
      <c r="BC19402" s="1"/>
      <c r="BD19402" s="1">
        <v>36.971831991000002</v>
      </c>
      <c r="BE19402" s="1"/>
      <c r="BF19402" s="1"/>
      <c r="BG19402" s="1"/>
      <c r="BH19402" s="1"/>
      <c r="BI19402" s="1"/>
      <c r="BJ19402" s="1"/>
      <c r="BK19402" s="1"/>
      <c r="BL19402" s="1"/>
      <c r="BM19402" s="1"/>
    </row>
    <row r="19403" spans="2:65" x14ac:dyDescent="0.2">
      <c r="B19403" s="1" t="s">
        <v>576</v>
      </c>
      <c r="C19403" s="1" t="s">
        <v>577</v>
      </c>
      <c r="D19403" s="1" t="s">
        <v>636</v>
      </c>
      <c r="E19403" s="1" t="s">
        <v>635</v>
      </c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  <c r="P19403" s="1"/>
      <c r="Q19403" s="1"/>
      <c r="R19403" s="1"/>
      <c r="S19403" s="1"/>
      <c r="T19403" s="1"/>
      <c r="U19403" s="1"/>
      <c r="V19403" s="1"/>
      <c r="W19403" s="1"/>
      <c r="X19403" s="1"/>
      <c r="Y19403" s="1"/>
      <c r="Z19403" s="1"/>
      <c r="AA19403" s="1"/>
      <c r="AB19403" s="1"/>
      <c r="AC19403" s="1"/>
      <c r="AD19403" s="1"/>
      <c r="AE19403" s="1"/>
      <c r="AF19403" s="1"/>
      <c r="AG19403" s="1"/>
      <c r="AH19403" s="1"/>
      <c r="AI19403" s="1"/>
      <c r="AJ19403" s="1">
        <v>7.0015129419999997</v>
      </c>
      <c r="AK19403" s="1"/>
      <c r="AL19403" s="1"/>
      <c r="AM19403" s="1"/>
      <c r="AN19403" s="1"/>
      <c r="AO19403" s="1"/>
      <c r="AP19403" s="1"/>
      <c r="AQ19403" s="1"/>
      <c r="AR19403" s="1"/>
      <c r="AS19403" s="1"/>
      <c r="AT19403" s="1">
        <v>7.0015093750000004</v>
      </c>
      <c r="AU19403" s="1"/>
      <c r="AV19403" s="1"/>
      <c r="AW19403" s="1"/>
      <c r="AX19403" s="1"/>
      <c r="AY19403" s="1"/>
      <c r="AZ19403" s="1"/>
      <c r="BA19403" s="1"/>
      <c r="BB19403" s="1"/>
      <c r="BC19403" s="1"/>
      <c r="BD19403" s="1">
        <v>7.3297905410000004</v>
      </c>
      <c r="BE19403" s="1"/>
      <c r="BF19403" s="1"/>
      <c r="BG19403" s="1"/>
      <c r="BH19403" s="1"/>
      <c r="BI19403" s="1"/>
      <c r="BJ19403" s="1"/>
      <c r="BK19403" s="1"/>
      <c r="BL19403" s="1"/>
      <c r="BM19403" s="1"/>
    </row>
    <row r="19404" spans="2:65" x14ac:dyDescent="0.2">
      <c r="B19404" s="1" t="s">
        <v>576</v>
      </c>
      <c r="C19404" s="1" t="s">
        <v>577</v>
      </c>
      <c r="D19404" s="1" t="s">
        <v>638</v>
      </c>
      <c r="E19404" s="1" t="s">
        <v>637</v>
      </c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  <c r="P19404" s="1"/>
      <c r="Q19404" s="1"/>
      <c r="R19404" s="1"/>
      <c r="S19404" s="1"/>
      <c r="T19404" s="1"/>
      <c r="U19404" s="1"/>
      <c r="V19404" s="1"/>
      <c r="W19404" s="1"/>
      <c r="X19404" s="1"/>
      <c r="Y19404" s="1"/>
      <c r="Z19404" s="1"/>
      <c r="AA19404" s="1"/>
      <c r="AB19404" s="1"/>
      <c r="AC19404" s="1"/>
      <c r="AD19404" s="1"/>
      <c r="AE19404" s="1"/>
      <c r="AF19404" s="1"/>
      <c r="AG19404" s="1"/>
      <c r="AH19404" s="1"/>
      <c r="AI19404" s="1"/>
      <c r="AJ19404" s="1">
        <v>30.055357220000001</v>
      </c>
      <c r="AK19404" s="1"/>
      <c r="AL19404" s="1"/>
      <c r="AM19404" s="1"/>
      <c r="AN19404" s="1"/>
      <c r="AO19404" s="1"/>
      <c r="AP19404" s="1"/>
      <c r="AQ19404" s="1"/>
      <c r="AR19404" s="1"/>
      <c r="AS19404" s="1"/>
      <c r="AT19404" s="1">
        <v>30.055357229999998</v>
      </c>
      <c r="AU19404" s="1"/>
      <c r="AV19404" s="1"/>
      <c r="AW19404" s="1"/>
      <c r="AX19404" s="1"/>
      <c r="AY19404" s="1"/>
      <c r="AZ19404" s="1"/>
      <c r="BA19404" s="1"/>
      <c r="BB19404" s="1"/>
      <c r="BC19404" s="1"/>
      <c r="BD19404" s="1">
        <v>29.642041450000001</v>
      </c>
      <c r="BE19404" s="1"/>
      <c r="BF19404" s="1"/>
      <c r="BG19404" s="1"/>
      <c r="BH19404" s="1"/>
      <c r="BI19404" s="1"/>
      <c r="BJ19404" s="1"/>
      <c r="BK19404" s="1"/>
      <c r="BL19404" s="1"/>
      <c r="BM19404" s="1"/>
    </row>
    <row r="19405" spans="2:65" x14ac:dyDescent="0.2">
      <c r="B19405" s="1" t="s">
        <v>576</v>
      </c>
      <c r="C19405" s="1" t="s">
        <v>577</v>
      </c>
      <c r="D19405" s="1" t="s">
        <v>640</v>
      </c>
      <c r="E19405" s="1" t="s">
        <v>639</v>
      </c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  <c r="P19405" s="1"/>
      <c r="Q19405" s="1"/>
      <c r="R19405" s="1"/>
      <c r="S19405" s="1"/>
      <c r="T19405" s="1"/>
      <c r="U19405" s="1"/>
      <c r="V19405" s="1"/>
      <c r="W19405" s="1"/>
      <c r="X19405" s="1"/>
      <c r="Y19405" s="1"/>
      <c r="Z19405" s="1"/>
      <c r="AA19405" s="1"/>
      <c r="AB19405" s="1"/>
      <c r="AC19405" s="1"/>
      <c r="AD19405" s="1"/>
      <c r="AE19405" s="1"/>
      <c r="AF19405" s="1"/>
      <c r="AG19405" s="1"/>
      <c r="AH19405" s="1"/>
      <c r="AI19405" s="1"/>
      <c r="AJ19405" s="1"/>
      <c r="AK19405" s="1"/>
      <c r="AL19405" s="1"/>
      <c r="AM19405" s="1"/>
      <c r="AN19405" s="1"/>
      <c r="AO19405" s="1"/>
      <c r="AP19405" s="1"/>
      <c r="AQ19405" s="1"/>
      <c r="AR19405" s="1"/>
      <c r="AS19405" s="1"/>
      <c r="AT19405" s="1"/>
      <c r="AU19405" s="1"/>
      <c r="AV19405" s="1"/>
      <c r="AW19405" s="1"/>
      <c r="AX19405" s="1"/>
      <c r="AY19405" s="1"/>
      <c r="AZ19405" s="1"/>
      <c r="BA19405" s="1"/>
      <c r="BB19405" s="1"/>
      <c r="BC19405" s="1">
        <v>1.5993616805381408</v>
      </c>
      <c r="BD19405" s="1"/>
      <c r="BE19405" s="1"/>
      <c r="BF19405" s="1"/>
      <c r="BG19405" s="1"/>
      <c r="BH19405" s="1"/>
      <c r="BI19405" s="1"/>
      <c r="BJ19405" s="1"/>
      <c r="BK19405" s="1"/>
      <c r="BL19405" s="1"/>
      <c r="BM19405" s="1"/>
    </row>
    <row r="19406" spans="2:65" x14ac:dyDescent="0.2">
      <c r="B19406" s="1" t="s">
        <v>576</v>
      </c>
      <c r="C19406" s="1" t="s">
        <v>577</v>
      </c>
      <c r="D19406" s="1" t="s">
        <v>642</v>
      </c>
      <c r="E19406" s="1" t="s">
        <v>641</v>
      </c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  <c r="P19406" s="1"/>
      <c r="Q19406" s="1"/>
      <c r="R19406" s="1"/>
      <c r="S19406" s="1"/>
      <c r="T19406" s="1"/>
      <c r="U19406" s="1"/>
      <c r="V19406" s="1"/>
      <c r="W19406" s="1"/>
      <c r="X19406" s="1"/>
      <c r="Y19406" s="1"/>
      <c r="Z19406" s="1"/>
      <c r="AA19406" s="1"/>
      <c r="AB19406" s="1"/>
      <c r="AC19406" s="1"/>
      <c r="AD19406" s="1"/>
      <c r="AE19406" s="1"/>
      <c r="AF19406" s="1"/>
      <c r="AG19406" s="1"/>
      <c r="AH19406" s="1"/>
      <c r="AI19406" s="1"/>
      <c r="AJ19406" s="1"/>
      <c r="AK19406" s="1"/>
      <c r="AL19406" s="1"/>
      <c r="AM19406" s="1"/>
      <c r="AN19406" s="1"/>
      <c r="AO19406" s="1"/>
      <c r="AP19406" s="1"/>
      <c r="AQ19406" s="1"/>
      <c r="AR19406" s="1"/>
      <c r="AS19406" s="1"/>
      <c r="AT19406" s="1">
        <v>15.104700000000001</v>
      </c>
      <c r="AU19406" s="1"/>
      <c r="AV19406" s="1"/>
      <c r="AW19406" s="1"/>
      <c r="AX19406" s="1"/>
      <c r="AY19406" s="1"/>
      <c r="AZ19406" s="1"/>
      <c r="BA19406" s="1"/>
      <c r="BB19406" s="1"/>
      <c r="BC19406" s="1"/>
      <c r="BD19406" s="1"/>
      <c r="BE19406" s="1"/>
      <c r="BF19406" s="1"/>
      <c r="BG19406" s="1"/>
      <c r="BH19406" s="1"/>
      <c r="BI19406" s="1"/>
      <c r="BJ19406" s="1"/>
    </row>
    <row r="19407" spans="2:65" x14ac:dyDescent="0.2">
      <c r="B19407" s="1" t="s">
        <v>576</v>
      </c>
      <c r="C19407" s="1" t="s">
        <v>577</v>
      </c>
      <c r="D19407" s="1" t="s">
        <v>644</v>
      </c>
      <c r="E19407" s="1" t="s">
        <v>643</v>
      </c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  <c r="P19407" s="1"/>
      <c r="Q19407" s="1"/>
      <c r="R19407" s="1"/>
      <c r="S19407" s="1"/>
      <c r="T19407" s="1"/>
      <c r="U19407" s="1"/>
      <c r="V19407" s="1"/>
      <c r="W19407" s="1"/>
      <c r="X19407" s="1"/>
      <c r="Y19407" s="1"/>
      <c r="Z19407" s="1"/>
      <c r="AA19407" s="1"/>
      <c r="AB19407" s="1"/>
      <c r="AC19407" s="1"/>
      <c r="AD19407" s="1"/>
      <c r="AE19407" s="1"/>
      <c r="AF19407" s="1"/>
      <c r="AG19407" s="1"/>
      <c r="AH19407" s="1"/>
      <c r="AI19407" s="1"/>
      <c r="AJ19407" s="1"/>
      <c r="AK19407" s="1"/>
      <c r="AL19407" s="1"/>
      <c r="AM19407" s="1"/>
      <c r="AN19407" s="1"/>
      <c r="AO19407" s="1"/>
      <c r="AP19407" s="1"/>
      <c r="AQ19407" s="1"/>
      <c r="AR19407" s="1"/>
      <c r="AS19407" s="1"/>
      <c r="AT19407" s="1"/>
      <c r="AU19407" s="1"/>
      <c r="AV19407" s="1"/>
      <c r="AW19407" s="1"/>
      <c r="AX19407" s="1"/>
      <c r="AY19407" s="1"/>
      <c r="AZ19407" s="1"/>
      <c r="BA19407" s="1"/>
      <c r="BB19407" s="1"/>
      <c r="BC19407" s="1"/>
      <c r="BD19407" s="1"/>
      <c r="BE19407" s="1"/>
      <c r="BF19407" s="1"/>
      <c r="BG19407" s="1"/>
      <c r="BH19407" s="1"/>
      <c r="BI19407" s="1"/>
      <c r="BJ19407" s="1"/>
    </row>
    <row r="19408" spans="2:65" x14ac:dyDescent="0.2">
      <c r="B19408" s="1" t="s">
        <v>576</v>
      </c>
      <c r="C19408" s="1" t="s">
        <v>577</v>
      </c>
      <c r="D19408" s="1" t="s">
        <v>646</v>
      </c>
      <c r="E19408" s="1" t="s">
        <v>645</v>
      </c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  <c r="P19408" s="1"/>
      <c r="Q19408" s="1"/>
      <c r="R19408" s="1"/>
      <c r="S19408" s="1"/>
      <c r="T19408" s="1"/>
      <c r="U19408" s="1"/>
      <c r="V19408" s="1"/>
      <c r="W19408" s="1"/>
      <c r="X19408" s="1"/>
      <c r="Y19408" s="1"/>
      <c r="Z19408" s="1"/>
      <c r="AA19408" s="1"/>
      <c r="AB19408" s="1"/>
      <c r="AC19408" s="1"/>
      <c r="AD19408" s="1"/>
      <c r="AE19408" s="1"/>
      <c r="AF19408" s="1"/>
      <c r="AG19408" s="1"/>
      <c r="AH19408" s="1"/>
      <c r="AI19408" s="1"/>
      <c r="AJ19408" s="1">
        <v>0</v>
      </c>
      <c r="AK19408" s="1"/>
      <c r="AL19408" s="1"/>
      <c r="AM19408" s="1"/>
      <c r="AN19408" s="1"/>
      <c r="AO19408" s="1"/>
      <c r="AP19408" s="1"/>
      <c r="AQ19408" s="1"/>
      <c r="AR19408" s="1"/>
      <c r="AS19408" s="1"/>
      <c r="AT19408" s="1">
        <v>0</v>
      </c>
      <c r="AU19408" s="1"/>
      <c r="AV19408" s="1"/>
      <c r="AW19408" s="1"/>
      <c r="AX19408" s="1"/>
      <c r="AY19408" s="1">
        <v>0</v>
      </c>
      <c r="AZ19408" s="1"/>
      <c r="BA19408" s="1"/>
      <c r="BB19408" s="1">
        <v>0</v>
      </c>
      <c r="BC19408" s="1"/>
      <c r="BD19408" s="1">
        <v>0</v>
      </c>
      <c r="BE19408" s="1"/>
      <c r="BF19408" s="1"/>
      <c r="BG19408" s="1"/>
      <c r="BH19408" s="1"/>
      <c r="BI19408" s="1"/>
      <c r="BJ19408" s="1"/>
    </row>
    <row r="19409" spans="2:62" x14ac:dyDescent="0.2">
      <c r="B19409" s="1" t="s">
        <v>576</v>
      </c>
      <c r="C19409" s="1" t="s">
        <v>577</v>
      </c>
      <c r="D19409" s="1" t="s">
        <v>648</v>
      </c>
      <c r="E19409" s="1" t="s">
        <v>647</v>
      </c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  <c r="P19409" s="1"/>
      <c r="Q19409" s="1"/>
      <c r="R19409" s="1"/>
      <c r="S19409" s="1"/>
      <c r="T19409" s="1"/>
      <c r="U19409" s="1"/>
      <c r="V19409" s="1"/>
      <c r="W19409" s="1"/>
      <c r="X19409" s="1"/>
      <c r="Y19409" s="1"/>
      <c r="Z19409" s="1"/>
      <c r="AA19409" s="1"/>
      <c r="AB19409" s="1"/>
      <c r="AC19409" s="1"/>
      <c r="AD19409" s="1"/>
      <c r="AE19409" s="1"/>
      <c r="AF19409" s="1"/>
      <c r="AG19409" s="1"/>
      <c r="AH19409" s="1"/>
      <c r="AI19409" s="1"/>
      <c r="AJ19409" s="1">
        <v>0</v>
      </c>
      <c r="AK19409" s="1"/>
      <c r="AL19409" s="1"/>
      <c r="AM19409" s="1"/>
      <c r="AN19409" s="1"/>
      <c r="AO19409" s="1"/>
      <c r="AP19409" s="1"/>
      <c r="AQ19409" s="1"/>
      <c r="AR19409" s="1"/>
      <c r="AS19409" s="1"/>
      <c r="AT19409" s="1">
        <v>0</v>
      </c>
      <c r="AU19409" s="1"/>
      <c r="AV19409" s="1"/>
      <c r="AW19409" s="1"/>
      <c r="AX19409" s="1"/>
      <c r="AY19409" s="1">
        <v>0</v>
      </c>
      <c r="AZ19409" s="1"/>
      <c r="BA19409" s="1"/>
      <c r="BB19409" s="1">
        <v>0</v>
      </c>
      <c r="BC19409" s="1"/>
      <c r="BD19409" s="1">
        <v>0</v>
      </c>
      <c r="BE19409" s="1"/>
      <c r="BF19409" s="1"/>
      <c r="BG19409" s="1"/>
      <c r="BH19409" s="1"/>
      <c r="BI19409" s="1"/>
      <c r="BJ19409" s="1"/>
    </row>
    <row r="19410" spans="2:62" x14ac:dyDescent="0.2">
      <c r="B19410" s="1" t="s">
        <v>576</v>
      </c>
      <c r="C19410" s="1" t="s">
        <v>577</v>
      </c>
      <c r="D19410" s="1" t="s">
        <v>650</v>
      </c>
      <c r="E19410" s="1" t="s">
        <v>649</v>
      </c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  <c r="P19410" s="1"/>
      <c r="Q19410" s="1"/>
      <c r="R19410" s="1"/>
      <c r="S19410" s="1"/>
      <c r="T19410" s="1"/>
      <c r="U19410" s="1"/>
      <c r="V19410" s="1"/>
      <c r="W19410" s="1"/>
      <c r="X19410" s="1"/>
      <c r="Y19410" s="1"/>
      <c r="Z19410" s="1"/>
      <c r="AA19410" s="1"/>
      <c r="AB19410" s="1"/>
      <c r="AC19410" s="1"/>
      <c r="AD19410" s="1"/>
      <c r="AE19410" s="1"/>
      <c r="AF19410" s="1"/>
      <c r="AG19410" s="1"/>
      <c r="AH19410" s="1"/>
      <c r="AI19410" s="1"/>
      <c r="AJ19410" s="1"/>
      <c r="AK19410" s="1">
        <v>9.6579170737175897</v>
      </c>
      <c r="AL19410" s="1">
        <v>14.077022042141101</v>
      </c>
      <c r="AM19410" s="1">
        <v>14.7723450937685</v>
      </c>
      <c r="AN19410" s="1">
        <v>32.392178216236097</v>
      </c>
      <c r="AO19410" s="1">
        <v>32.805902104920399</v>
      </c>
      <c r="AP19410" s="1">
        <v>42.191028330744203</v>
      </c>
      <c r="AQ19410" s="1">
        <v>40.215029654660697</v>
      </c>
      <c r="AR19410" s="1">
        <v>87.376616859648905</v>
      </c>
      <c r="AS19410" s="1">
        <v>73.432520299162405</v>
      </c>
      <c r="AT19410" s="1">
        <v>70.0191647581984</v>
      </c>
      <c r="AU19410" s="1">
        <v>58.7589351014024</v>
      </c>
      <c r="AV19410" s="1">
        <v>88.948500718011104</v>
      </c>
      <c r="AW19410" s="1">
        <v>80.064113856814203</v>
      </c>
      <c r="AX19410" s="1">
        <v>89.083027711493003</v>
      </c>
      <c r="AY19410" s="1">
        <v>96.367504257352294</v>
      </c>
      <c r="AZ19410" s="1">
        <v>96.347752278150594</v>
      </c>
      <c r="BA19410" s="1">
        <v>104.19622790581001</v>
      </c>
      <c r="BB19410" s="1">
        <v>108.43249360729899</v>
      </c>
      <c r="BC19410" s="1">
        <v>153.82254181280501</v>
      </c>
      <c r="BD19410" s="1">
        <v>191.18154204235501</v>
      </c>
      <c r="BE19410" s="1">
        <v>194.09335746277799</v>
      </c>
      <c r="BF19410" s="1">
        <v>197.00517288320199</v>
      </c>
      <c r="BG19410" s="1"/>
      <c r="BH19410" s="1"/>
      <c r="BI19410" s="1"/>
      <c r="BJ19410" s="1"/>
    </row>
    <row r="19411" spans="2:62" x14ac:dyDescent="0.2">
      <c r="B19411" s="1" t="s">
        <v>576</v>
      </c>
      <c r="C19411" s="1" t="s">
        <v>577</v>
      </c>
      <c r="D19411" s="1" t="s">
        <v>652</v>
      </c>
      <c r="E19411" s="1" t="s">
        <v>651</v>
      </c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  <c r="P19411" s="1">
        <v>6856.9210000000003</v>
      </c>
      <c r="Q19411" s="1">
        <v>5948.3729999999996</v>
      </c>
      <c r="R19411" s="1">
        <v>6298.9830000000002</v>
      </c>
      <c r="S19411" s="1">
        <v>7033.7759999999998</v>
      </c>
      <c r="T19411" s="1">
        <v>6432.3140000000003</v>
      </c>
      <c r="U19411" s="1">
        <v>6559.9409999999998</v>
      </c>
      <c r="V19411" s="1">
        <v>7036.4110000000001</v>
      </c>
      <c r="W19411" s="1">
        <v>7852.1450000000004</v>
      </c>
      <c r="X19411" s="1">
        <v>7584.2120000000004</v>
      </c>
      <c r="Y19411" s="1">
        <v>6938.0479999999998</v>
      </c>
      <c r="Z19411" s="1">
        <v>7438.884</v>
      </c>
      <c r="AA19411" s="1">
        <v>7729.0129999999999</v>
      </c>
      <c r="AB19411" s="1">
        <v>8352.7330000000002</v>
      </c>
      <c r="AC19411" s="1">
        <v>10323.341</v>
      </c>
      <c r="AD19411" s="1">
        <v>9472.9490000000005</v>
      </c>
      <c r="AE19411" s="1">
        <v>9731.7990000000009</v>
      </c>
      <c r="AF19411" s="1">
        <v>10472.947</v>
      </c>
      <c r="AG19411" s="1">
        <v>10553.578</v>
      </c>
      <c r="AH19411" s="1">
        <v>11157.954</v>
      </c>
      <c r="AI19411" s="1">
        <v>10935.126</v>
      </c>
      <c r="AJ19411" s="1">
        <v>11614.026</v>
      </c>
      <c r="AK19411" s="1">
        <v>12735.699000000001</v>
      </c>
      <c r="AL19411" s="1">
        <v>13248.934999999999</v>
      </c>
      <c r="AM19411" s="1">
        <v>13329.69</v>
      </c>
      <c r="AN19411" s="1">
        <v>15376.062</v>
      </c>
      <c r="AO19411" s="1">
        <v>15424.111999999999</v>
      </c>
      <c r="AP19411" s="1">
        <v>16514.102999999999</v>
      </c>
      <c r="AQ19411" s="1">
        <v>16284.61</v>
      </c>
      <c r="AR19411" s="1">
        <v>21761.969000000001</v>
      </c>
      <c r="AS19411" s="1">
        <v>20142.498</v>
      </c>
      <c r="AT19411" s="1">
        <v>19746.07</v>
      </c>
      <c r="AU19411" s="1">
        <v>18438.304</v>
      </c>
      <c r="AV19411" s="1">
        <v>21944.527999999998</v>
      </c>
      <c r="AW19411" s="1">
        <v>20912.692999999999</v>
      </c>
      <c r="AX19411" s="1">
        <v>21960.151999999998</v>
      </c>
      <c r="AY19411" s="1">
        <v>22806.172999999999</v>
      </c>
      <c r="AZ19411" s="1">
        <v>22803.879000000001</v>
      </c>
      <c r="BA19411" s="1">
        <v>23715.402999999998</v>
      </c>
      <c r="BB19411" s="1">
        <v>24207.403999999999</v>
      </c>
      <c r="BC19411" s="1">
        <v>29479.016</v>
      </c>
      <c r="BD19411" s="1">
        <v>33817.9</v>
      </c>
      <c r="BE19411" s="1">
        <v>34156.078999999998</v>
      </c>
      <c r="BF19411" s="1">
        <v>34494.258000000002</v>
      </c>
      <c r="BG19411" s="1"/>
      <c r="BH19411" s="1"/>
      <c r="BI19411" s="1"/>
      <c r="BJ19411" s="1"/>
    </row>
    <row r="19412" spans="2:62" x14ac:dyDescent="0.2">
      <c r="B19412" s="1" t="s">
        <v>576</v>
      </c>
      <c r="C19412" s="1" t="s">
        <v>577</v>
      </c>
      <c r="D19412" s="1" t="s">
        <v>654</v>
      </c>
      <c r="E19412" s="1" t="s">
        <v>653</v>
      </c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  <c r="P19412" s="1"/>
      <c r="Q19412" s="1"/>
      <c r="R19412" s="1"/>
      <c r="S19412" s="1"/>
      <c r="T19412" s="1"/>
      <c r="U19412" s="1"/>
      <c r="V19412" s="1"/>
      <c r="W19412" s="1"/>
      <c r="X19412" s="1"/>
      <c r="Y19412" s="1"/>
      <c r="Z19412" s="1"/>
      <c r="AA19412" s="1"/>
      <c r="AB19412" s="1"/>
      <c r="AC19412" s="1"/>
      <c r="AD19412" s="1"/>
      <c r="AE19412" s="1"/>
      <c r="AF19412" s="1"/>
      <c r="AG19412" s="1"/>
      <c r="AH19412" s="1"/>
      <c r="AI19412" s="1"/>
      <c r="AJ19412" s="1"/>
      <c r="AK19412" s="1">
        <v>2.1265407498784601</v>
      </c>
      <c r="AL19412" s="1">
        <v>4.8444119602207802</v>
      </c>
      <c r="AM19412" s="1">
        <v>5.6505461869437603</v>
      </c>
      <c r="AN19412" s="1">
        <v>5.7725825068045902</v>
      </c>
      <c r="AO19412" s="1">
        <v>9.2636811313328895</v>
      </c>
      <c r="AP19412" s="1">
        <v>11.6910132983209</v>
      </c>
      <c r="AQ19412" s="1">
        <v>13.1997658490123</v>
      </c>
      <c r="AR19412" s="1">
        <v>20.3949478947908</v>
      </c>
      <c r="AS19412" s="1">
        <v>20.161623711425399</v>
      </c>
      <c r="AT19412" s="1">
        <v>24.731205910658801</v>
      </c>
      <c r="AU19412" s="1">
        <v>25.552222615413601</v>
      </c>
      <c r="AV19412" s="1">
        <v>33.3193879002147</v>
      </c>
      <c r="AW19412" s="1">
        <v>33.571067139819199</v>
      </c>
      <c r="AX19412" s="1">
        <v>46.208936762697199</v>
      </c>
      <c r="AY19412" s="1">
        <v>56.009544629244402</v>
      </c>
      <c r="AZ19412" s="1">
        <v>64.266839523892997</v>
      </c>
      <c r="BA19412" s="1">
        <v>71.8082872252116</v>
      </c>
      <c r="BB19412" s="1">
        <v>76.026642942894298</v>
      </c>
      <c r="BC19412" s="1">
        <v>82.356656932423604</v>
      </c>
      <c r="BD19412" s="1">
        <v>84.1078285141664</v>
      </c>
      <c r="BE19412" s="1">
        <v>85.948906799308105</v>
      </c>
      <c r="BF19412" s="1">
        <v>87.789985084449796</v>
      </c>
      <c r="BG19412" s="1"/>
      <c r="BH19412" s="1"/>
      <c r="BI19412" s="1"/>
      <c r="BJ19412" s="1"/>
    </row>
    <row r="19413" spans="2:62" x14ac:dyDescent="0.2">
      <c r="B19413" s="1" t="s">
        <v>576</v>
      </c>
      <c r="C19413" s="1" t="s">
        <v>577</v>
      </c>
      <c r="D19413" s="1" t="s">
        <v>656</v>
      </c>
      <c r="E19413" s="1" t="s">
        <v>655</v>
      </c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  <c r="P19413" s="1">
        <v>54144.9</v>
      </c>
      <c r="Q19413" s="1">
        <v>53308.9</v>
      </c>
      <c r="R19413" s="1">
        <v>54413.9</v>
      </c>
      <c r="S19413" s="1">
        <v>56044.1</v>
      </c>
      <c r="T19413" s="1">
        <v>56330.5</v>
      </c>
      <c r="U19413" s="1">
        <v>53746.3</v>
      </c>
      <c r="V19413" s="1">
        <v>56729.4</v>
      </c>
      <c r="W19413" s="1">
        <v>58523</v>
      </c>
      <c r="X19413" s="1">
        <v>58103.3</v>
      </c>
      <c r="Y19413" s="1">
        <v>57804.2</v>
      </c>
      <c r="Z19413" s="1">
        <v>58070.8</v>
      </c>
      <c r="AA19413" s="1">
        <v>58473.2</v>
      </c>
      <c r="AB19413" s="1">
        <v>59026.5</v>
      </c>
      <c r="AC19413" s="1">
        <v>59091.4</v>
      </c>
      <c r="AD19413" s="1">
        <v>58501.4</v>
      </c>
      <c r="AE19413" s="1">
        <v>58648.1</v>
      </c>
      <c r="AF19413" s="1">
        <v>58737.8</v>
      </c>
      <c r="AG19413" s="1">
        <v>58382.2</v>
      </c>
      <c r="AH19413" s="1">
        <v>58867.199999999997</v>
      </c>
      <c r="AI19413" s="1">
        <v>59785.599999999999</v>
      </c>
      <c r="AJ19413" s="1">
        <v>60473.8</v>
      </c>
      <c r="AK19413" s="1">
        <v>61759.8</v>
      </c>
      <c r="AL19413" s="1">
        <v>63403.4</v>
      </c>
      <c r="AM19413" s="1">
        <v>63890.9</v>
      </c>
      <c r="AN19413" s="1">
        <v>63964.7</v>
      </c>
      <c r="AO19413" s="1">
        <v>66075.899999999994</v>
      </c>
      <c r="AP19413" s="1">
        <v>67543.8</v>
      </c>
      <c r="AQ19413" s="1">
        <v>68456.2</v>
      </c>
      <c r="AR19413" s="1">
        <v>72807.399999999994</v>
      </c>
      <c r="AS19413" s="1">
        <v>72666.3</v>
      </c>
      <c r="AT19413" s="1">
        <v>75429.7</v>
      </c>
      <c r="AU19413" s="1">
        <v>75926.2</v>
      </c>
      <c r="AV19413" s="1">
        <v>80623.3</v>
      </c>
      <c r="AW19413" s="1">
        <v>80775.5</v>
      </c>
      <c r="AX19413" s="1">
        <v>88418.1</v>
      </c>
      <c r="AY19413" s="1">
        <v>94344.9</v>
      </c>
      <c r="AZ19413" s="1">
        <v>99338.4</v>
      </c>
      <c r="BA19413" s="1">
        <v>103899</v>
      </c>
      <c r="BB19413" s="1">
        <v>106450</v>
      </c>
      <c r="BC19413" s="1">
        <v>110278</v>
      </c>
      <c r="BD19413" s="1">
        <v>111337</v>
      </c>
      <c r="BE19413" s="1">
        <v>112450.37</v>
      </c>
      <c r="BF19413" s="1">
        <v>113563.74</v>
      </c>
      <c r="BG19413" s="1"/>
      <c r="BH19413" s="1"/>
      <c r="BI19413" s="1"/>
      <c r="BJ19413" s="1"/>
    </row>
    <row r="19414" spans="2:62" x14ac:dyDescent="0.2">
      <c r="B19414" s="1" t="s">
        <v>576</v>
      </c>
      <c r="C19414" s="1" t="s">
        <v>577</v>
      </c>
      <c r="D19414" s="1" t="s">
        <v>658</v>
      </c>
      <c r="E19414" s="1" t="s">
        <v>657</v>
      </c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  <c r="P19414" s="1"/>
      <c r="Q19414" s="1"/>
      <c r="R19414" s="1"/>
      <c r="S19414" s="1"/>
      <c r="T19414" s="1"/>
      <c r="U19414" s="1"/>
      <c r="V19414" s="1"/>
      <c r="W19414" s="1"/>
      <c r="X19414" s="1"/>
      <c r="Y19414" s="1"/>
      <c r="Z19414" s="1"/>
      <c r="AA19414" s="1"/>
      <c r="AB19414" s="1"/>
      <c r="AC19414" s="1"/>
      <c r="AD19414" s="1"/>
      <c r="AE19414" s="1"/>
      <c r="AF19414" s="1"/>
      <c r="AG19414" s="1"/>
      <c r="AH19414" s="1"/>
      <c r="AI19414" s="1"/>
      <c r="AJ19414" s="1">
        <v>0</v>
      </c>
      <c r="AK19414" s="1"/>
      <c r="AL19414" s="1"/>
      <c r="AM19414" s="1"/>
      <c r="AN19414" s="1"/>
      <c r="AO19414" s="1"/>
      <c r="AP19414" s="1"/>
      <c r="AQ19414" s="1"/>
      <c r="AR19414" s="1"/>
      <c r="AS19414" s="1"/>
      <c r="AT19414" s="1">
        <v>0</v>
      </c>
      <c r="AU19414" s="1"/>
      <c r="AV19414" s="1"/>
      <c r="AW19414" s="1"/>
      <c r="AX19414" s="1"/>
      <c r="AY19414" s="1">
        <v>0</v>
      </c>
      <c r="AZ19414" s="1"/>
      <c r="BA19414" s="1"/>
      <c r="BB19414" s="1">
        <v>0</v>
      </c>
      <c r="BC19414" s="1"/>
      <c r="BD19414" s="1">
        <v>0</v>
      </c>
      <c r="BE19414" s="1"/>
      <c r="BF19414" s="1"/>
      <c r="BG19414" s="1"/>
      <c r="BH19414" s="1"/>
      <c r="BI19414" s="1"/>
      <c r="BJ19414" s="1"/>
    </row>
    <row r="19415" spans="2:62" x14ac:dyDescent="0.2">
      <c r="B19415" s="1" t="s">
        <v>576</v>
      </c>
      <c r="C19415" s="1" t="s">
        <v>577</v>
      </c>
      <c r="D19415" s="1" t="s">
        <v>660</v>
      </c>
      <c r="E19415" s="1" t="s">
        <v>659</v>
      </c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  <c r="P19415" s="1"/>
      <c r="Q19415" s="1"/>
      <c r="R19415" s="1"/>
      <c r="S19415" s="1"/>
      <c r="T19415" s="1"/>
      <c r="U19415" s="1"/>
      <c r="V19415" s="1"/>
      <c r="W19415" s="1"/>
      <c r="X19415" s="1"/>
      <c r="Y19415" s="1"/>
      <c r="Z19415" s="1"/>
      <c r="AA19415" s="1"/>
      <c r="AB19415" s="1"/>
      <c r="AC19415" s="1"/>
      <c r="AD19415" s="1"/>
      <c r="AE19415" s="1"/>
      <c r="AF19415" s="1"/>
      <c r="AG19415" s="1"/>
      <c r="AH19415" s="1"/>
      <c r="AI19415" s="1"/>
      <c r="AJ19415" s="1"/>
      <c r="AK19415" s="1">
        <v>2.45770881785268</v>
      </c>
      <c r="AL19415" s="1">
        <v>5.7789745490443698</v>
      </c>
      <c r="AM19415" s="1">
        <v>9.9110229081992092</v>
      </c>
      <c r="AN19415" s="1">
        <v>15.1398960745856</v>
      </c>
      <c r="AO19415" s="1">
        <v>21.8115328960772</v>
      </c>
      <c r="AP19415" s="1">
        <v>28.4887464780168</v>
      </c>
      <c r="AQ19415" s="1">
        <v>34.972733992574902</v>
      </c>
      <c r="AR19415" s="1">
        <v>88.471252168377006</v>
      </c>
      <c r="AS19415" s="1">
        <v>77.2603170901167</v>
      </c>
      <c r="AT19415" s="1">
        <v>57.279909045096602</v>
      </c>
      <c r="AU19415" s="1">
        <v>61.490649895814798</v>
      </c>
      <c r="AV19415" s="1">
        <v>89.507918833260106</v>
      </c>
      <c r="AW19415" s="1">
        <v>92.238012622680301</v>
      </c>
      <c r="AX19415" s="1">
        <v>131.41128090403899</v>
      </c>
      <c r="AY19415" s="1">
        <v>134.73050431329199</v>
      </c>
      <c r="AZ19415" s="1">
        <v>136.59764490095</v>
      </c>
      <c r="BA19415" s="1">
        <v>158.84558151220301</v>
      </c>
      <c r="BB19415" s="1">
        <v>157.99032109005901</v>
      </c>
      <c r="BC19415" s="1">
        <v>168.62323076022099</v>
      </c>
      <c r="BD19415" s="1">
        <v>181.65907164910999</v>
      </c>
      <c r="BE19415" s="1">
        <v>187.813997751681</v>
      </c>
      <c r="BF19415" s="1">
        <v>213.63126251282799</v>
      </c>
      <c r="BG19415" s="1"/>
      <c r="BH19415" s="1"/>
      <c r="BI19415" s="1"/>
      <c r="BJ19415" s="1"/>
    </row>
    <row r="19416" spans="2:62" x14ac:dyDescent="0.2">
      <c r="B19416" s="1" t="s">
        <v>576</v>
      </c>
      <c r="C19416" s="1" t="s">
        <v>577</v>
      </c>
      <c r="D19416" s="1" t="s">
        <v>662</v>
      </c>
      <c r="E19416" s="1" t="s">
        <v>661</v>
      </c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  <c r="P19416" s="1">
        <v>79128.716</v>
      </c>
      <c r="Q19416" s="1">
        <v>77395.274099999995</v>
      </c>
      <c r="R19416" s="1">
        <v>78737.297000000006</v>
      </c>
      <c r="S19416" s="1">
        <v>83408.676000000007</v>
      </c>
      <c r="T19416" s="1">
        <v>79939.578099999999</v>
      </c>
      <c r="U19416" s="1">
        <v>80402.379100000006</v>
      </c>
      <c r="V19416" s="1">
        <v>79150.160099999994</v>
      </c>
      <c r="W19416" s="1">
        <v>83325.625</v>
      </c>
      <c r="X19416" s="1">
        <v>83169.186000000002</v>
      </c>
      <c r="Y19416" s="1">
        <v>83053.543000000005</v>
      </c>
      <c r="Z19416" s="1">
        <v>85058.472999999998</v>
      </c>
      <c r="AA19416" s="1">
        <v>86364.66</v>
      </c>
      <c r="AB19416" s="1">
        <v>89161.116999999998</v>
      </c>
      <c r="AC19416" s="1">
        <v>93260.3</v>
      </c>
      <c r="AD19416" s="1">
        <v>91835.926000000007</v>
      </c>
      <c r="AE19416" s="1">
        <v>92693.494999999995</v>
      </c>
      <c r="AF19416" s="1">
        <v>95769.861000000004</v>
      </c>
      <c r="AG19416" s="1">
        <v>95865.869000000006</v>
      </c>
      <c r="AH19416" s="1">
        <v>99076.308999999994</v>
      </c>
      <c r="AI19416" s="1">
        <v>97268.098100000003</v>
      </c>
      <c r="AJ19416" s="1">
        <v>99053.922999999995</v>
      </c>
      <c r="AK19416" s="1">
        <v>101488.38</v>
      </c>
      <c r="AL19416" s="1">
        <v>104778.224</v>
      </c>
      <c r="AM19416" s="1">
        <v>108871.18</v>
      </c>
      <c r="AN19416" s="1">
        <v>114050.584</v>
      </c>
      <c r="AO19416" s="1">
        <v>120659.102</v>
      </c>
      <c r="AP19416" s="1">
        <v>127273.144</v>
      </c>
      <c r="AQ19416" s="1">
        <v>133695.788</v>
      </c>
      <c r="AR19416" s="1">
        <v>186688.16899999999</v>
      </c>
      <c r="AS19416" s="1">
        <v>175583.29800000001</v>
      </c>
      <c r="AT19416" s="1">
        <v>155791.92000000001</v>
      </c>
      <c r="AU19416" s="1">
        <v>159962.82399999999</v>
      </c>
      <c r="AV19416" s="1">
        <v>187715.02799999999</v>
      </c>
      <c r="AW19416" s="1">
        <v>190419.29300000001</v>
      </c>
      <c r="AX19416" s="1">
        <v>229221.95199999999</v>
      </c>
      <c r="AY19416" s="1">
        <v>232509.77299999999</v>
      </c>
      <c r="AZ19416" s="1">
        <v>234359.24900000001</v>
      </c>
      <c r="BA19416" s="1">
        <v>256396.70300000001</v>
      </c>
      <c r="BB19416" s="1">
        <v>255549.53400000001</v>
      </c>
      <c r="BC19416" s="1">
        <v>266081.848157342</v>
      </c>
      <c r="BD19416" s="1">
        <v>278994.35995382402</v>
      </c>
      <c r="BE19416" s="1">
        <v>285091.05571617198</v>
      </c>
      <c r="BF19416" s="1">
        <v>310664.06927338499</v>
      </c>
      <c r="BG19416" s="1"/>
      <c r="BH19416" s="1"/>
      <c r="BI19416" s="1"/>
      <c r="BJ19416" s="1"/>
    </row>
    <row r="19417" spans="2:62" x14ac:dyDescent="0.2">
      <c r="B19417" s="1" t="s">
        <v>576</v>
      </c>
      <c r="C19417" s="1" t="s">
        <v>577</v>
      </c>
      <c r="D19417" s="1" t="s">
        <v>664</v>
      </c>
      <c r="E19417" s="1" t="s">
        <v>663</v>
      </c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  <c r="P19417" s="1"/>
      <c r="Q19417" s="1"/>
      <c r="R19417" s="1"/>
      <c r="S19417" s="1"/>
      <c r="T19417" s="1"/>
      <c r="U19417" s="1"/>
      <c r="V19417" s="1"/>
      <c r="W19417" s="1"/>
      <c r="X19417" s="1"/>
      <c r="Y19417" s="1"/>
      <c r="Z19417" s="1"/>
      <c r="AA19417" s="1"/>
      <c r="AB19417" s="1"/>
      <c r="AC19417" s="1"/>
      <c r="AD19417" s="1"/>
      <c r="AE19417" s="1"/>
      <c r="AF19417" s="1"/>
      <c r="AG19417" s="1"/>
      <c r="AH19417" s="1"/>
      <c r="AI19417" s="1"/>
      <c r="AJ19417" s="1"/>
      <c r="AK19417" s="1">
        <v>-0.983183100599205</v>
      </c>
      <c r="AL19417" s="1">
        <v>2.8457518232963199</v>
      </c>
      <c r="AM19417" s="1">
        <v>0.64469108835212297</v>
      </c>
      <c r="AN19417" s="1">
        <v>-0.57292513528422995</v>
      </c>
      <c r="AO19417" s="1">
        <v>0.64469108835247801</v>
      </c>
      <c r="AP19417" s="1">
        <v>-1.79076791486776</v>
      </c>
      <c r="AQ19417" s="1">
        <v>-1.84937619562705</v>
      </c>
      <c r="AR19417" s="1">
        <v>659.281343623157</v>
      </c>
      <c r="AS19417" s="1">
        <v>477.715922195112</v>
      </c>
      <c r="AT19417" s="1">
        <v>0.77295660913418995</v>
      </c>
      <c r="AU19417" s="1">
        <v>-13.606897896636999</v>
      </c>
      <c r="AV19417" s="1">
        <v>137.821005814297</v>
      </c>
      <c r="AW19417" s="1">
        <v>119.576281125956</v>
      </c>
      <c r="AX19417" s="1">
        <v>281.34942647362101</v>
      </c>
      <c r="AY19417" s="1">
        <v>183.57485068656101</v>
      </c>
      <c r="AZ19417" s="1">
        <v>55.068309232137999</v>
      </c>
      <c r="BA19417" s="1">
        <v>196.93293787121499</v>
      </c>
      <c r="BB19417" s="1">
        <v>-26.994437354404599</v>
      </c>
      <c r="BC19417" s="1">
        <v>-1.2365946410451001</v>
      </c>
      <c r="BD19417" s="1">
        <v>-0.53671103851990998</v>
      </c>
      <c r="BE19417" s="1">
        <v>-0.53671103852025404</v>
      </c>
      <c r="BF19417" s="1">
        <v>348.01089978088601</v>
      </c>
      <c r="BG19417" s="1"/>
      <c r="BH19417" s="1"/>
      <c r="BI19417" s="1"/>
      <c r="BJ19417" s="1"/>
    </row>
    <row r="19418" spans="2:62" x14ac:dyDescent="0.2">
      <c r="B19418" s="1" t="s">
        <v>576</v>
      </c>
      <c r="C19418" s="1" t="s">
        <v>577</v>
      </c>
      <c r="D19418" s="1" t="s">
        <v>666</v>
      </c>
      <c r="E19418" s="1" t="s">
        <v>665</v>
      </c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  <c r="P19418" s="1">
        <v>986.76362754820184</v>
      </c>
      <c r="Q19418" s="1">
        <v>1064.0737070403993</v>
      </c>
      <c r="R19418" s="1">
        <v>1428.8575279369034</v>
      </c>
      <c r="S19418" s="1">
        <v>1850.3183570385063</v>
      </c>
      <c r="T19418" s="1">
        <v>1891.0761117186976</v>
      </c>
      <c r="U19418" s="1">
        <v>2229.2685321289018</v>
      </c>
      <c r="V19418" s="1">
        <v>2537.9300478759978</v>
      </c>
      <c r="W19418" s="1">
        <v>2997.0789456177044</v>
      </c>
      <c r="X19418" s="1">
        <v>2865.930683349593</v>
      </c>
      <c r="Y19418" s="1">
        <v>2967.7678746414122</v>
      </c>
      <c r="Z19418" s="1">
        <v>3518.8468613280911</v>
      </c>
      <c r="AA19418" s="1">
        <v>3715.2896513672085</v>
      </c>
      <c r="AB19418" s="1">
        <v>3992.19894140619</v>
      </c>
      <c r="AC19418" s="1">
        <v>4711.0470371094052</v>
      </c>
      <c r="AD19418" s="1">
        <v>4655.0649150390964</v>
      </c>
      <c r="AE19418" s="1">
        <v>4982.4237587890875</v>
      </c>
      <c r="AF19418" s="1">
        <v>5349.7368027344055</v>
      </c>
      <c r="AG19418" s="1">
        <v>3231.7926601562012</v>
      </c>
      <c r="AH19418" s="1">
        <v>5912.0002148437034</v>
      </c>
      <c r="AI19418" s="1">
        <v>6734.3398734375041</v>
      </c>
      <c r="AJ19418" s="1">
        <v>6910.0847929686988</v>
      </c>
      <c r="AK19418" s="1">
        <v>6983.4930605469053</v>
      </c>
      <c r="AL19418" s="1">
        <v>7078.185875000001</v>
      </c>
      <c r="AM19418" s="1">
        <v>6947.4154394530869</v>
      </c>
      <c r="AN19418" s="1">
        <v>5930.9572539061974</v>
      </c>
      <c r="AO19418" s="1">
        <v>5909.7623632812119</v>
      </c>
      <c r="AP19418" s="1">
        <v>5821.27469140619</v>
      </c>
      <c r="AQ19418" s="1">
        <v>5581.6073945311946</v>
      </c>
      <c r="AR19418" s="1">
        <v>43707.681835937503</v>
      </c>
      <c r="AS19418" s="1">
        <v>33209.925781250007</v>
      </c>
      <c r="AT19418" s="1">
        <v>5840.118750000016</v>
      </c>
      <c r="AU19418" s="1">
        <v>5139.7086718749961</v>
      </c>
      <c r="AV19418" s="1">
        <v>13782.12871093749</v>
      </c>
      <c r="AW19418" s="1">
        <v>12847.529687500006</v>
      </c>
      <c r="AX19418" s="1">
        <v>28814.610156249986</v>
      </c>
      <c r="AY19418" s="1">
        <v>16576.112109374993</v>
      </c>
      <c r="AZ19418" s="1">
        <v>10661.618437500016</v>
      </c>
      <c r="BA19418" s="1">
        <v>16301.402539062015</v>
      </c>
      <c r="BB19418" s="1">
        <v>600.93859375001557</v>
      </c>
      <c r="BC19418" s="1">
        <v>-14129.886592658</v>
      </c>
      <c r="BD19418" s="1">
        <v>-20339.467780550978</v>
      </c>
      <c r="BE19418" s="1">
        <v>-22691.223361953016</v>
      </c>
      <c r="BF19418" s="1">
        <v>-2037.5459141150204</v>
      </c>
      <c r="BG19418" s="1"/>
      <c r="BH19418" s="1"/>
      <c r="BI19418" s="1"/>
      <c r="BJ19418" s="1"/>
    </row>
    <row r="19419" spans="2:62" x14ac:dyDescent="0.2">
      <c r="B19419" s="1" t="s">
        <v>576</v>
      </c>
      <c r="C19419" s="1" t="s">
        <v>577</v>
      </c>
      <c r="D19419" s="1" t="s">
        <v>668</v>
      </c>
      <c r="E19419" s="1" t="s">
        <v>667</v>
      </c>
      <c r="F19419" s="1">
        <v>90.684762492288712</v>
      </c>
      <c r="G19419" s="1">
        <v>90.184414039262336</v>
      </c>
      <c r="H19419" s="1">
        <v>91.45216124332201</v>
      </c>
      <c r="I19419" s="1">
        <v>90.880667014069829</v>
      </c>
      <c r="J19419" s="1">
        <v>90.688836104513058</v>
      </c>
      <c r="K19419" s="1">
        <v>90.355555555555554</v>
      </c>
      <c r="L19419" s="1">
        <v>90.772442588726506</v>
      </c>
      <c r="M19419" s="1">
        <v>86.563670411985015</v>
      </c>
      <c r="N19419" s="1">
        <v>85.364788117081687</v>
      </c>
      <c r="O19419" s="1">
        <v>85.049547608789325</v>
      </c>
      <c r="P19419" s="1">
        <v>25.86475942782835</v>
      </c>
      <c r="Q19419" s="1">
        <v>27.597548213484828</v>
      </c>
      <c r="R19419" s="1">
        <v>22.137404580152669</v>
      </c>
      <c r="S19419" s="1">
        <v>29.31034482758621</v>
      </c>
      <c r="T19419" s="1">
        <v>46.060722521137592</v>
      </c>
      <c r="U19419" s="1">
        <v>55.9125315391085</v>
      </c>
      <c r="V19419" s="1">
        <v>81.880431919936797</v>
      </c>
      <c r="W19419" s="1">
        <v>82.33317330772924</v>
      </c>
      <c r="X19419" s="1">
        <v>78.692033293697975</v>
      </c>
      <c r="Y19419" s="1">
        <v>77.545045045045043</v>
      </c>
      <c r="Z19419" s="1">
        <v>75.779376498800971</v>
      </c>
      <c r="AA19419" s="1">
        <v>74.906909391808028</v>
      </c>
      <c r="AB19419" s="1">
        <v>73.66846199880311</v>
      </c>
      <c r="AC19419" s="1">
        <v>71.96279422930904</v>
      </c>
      <c r="AD19419" s="1">
        <v>66.569160050146252</v>
      </c>
      <c r="AE19419" s="1">
        <v>70.166320166320176</v>
      </c>
      <c r="AF19419" s="1">
        <v>61.076703191996188</v>
      </c>
      <c r="AG19419" s="1">
        <v>61.903417113809667</v>
      </c>
      <c r="AH19419" s="1">
        <v>60.21828535273648</v>
      </c>
      <c r="AI19419" s="1">
        <v>48.795811518324612</v>
      </c>
      <c r="AJ19419" s="1">
        <v>51.607387140902858</v>
      </c>
      <c r="AK19419" s="1">
        <v>55.699217420891458</v>
      </c>
      <c r="AL19419" s="1">
        <v>50.625</v>
      </c>
      <c r="AM19419" s="1">
        <v>38.515228426395943</v>
      </c>
      <c r="AN19419" s="1">
        <v>41.24653739612188</v>
      </c>
      <c r="AO19419" s="1">
        <v>43.174082944661542</v>
      </c>
      <c r="AP19419" s="1">
        <v>42.574571609900566</v>
      </c>
      <c r="AQ19419" s="1">
        <v>47.768111228555171</v>
      </c>
      <c r="AR19419" s="1">
        <v>45.674152967507908</v>
      </c>
      <c r="AS19419" s="1">
        <v>42.034445640473628</v>
      </c>
      <c r="AT19419" s="1">
        <v>38.649258322510086</v>
      </c>
      <c r="AU19419" s="1">
        <v>40.844479097942781</v>
      </c>
      <c r="AV19419" s="1">
        <v>38.857527577813457</v>
      </c>
      <c r="AW19419" s="1">
        <v>40.628491620111731</v>
      </c>
      <c r="AX19419" s="1">
        <v>38.456242659863122</v>
      </c>
      <c r="AY19419" s="1">
        <v>40.236885368405325</v>
      </c>
      <c r="AZ19419" s="1">
        <v>41.637518737954174</v>
      </c>
      <c r="BA19419" s="1">
        <v>34.798419525158216</v>
      </c>
      <c r="BB19419" s="1">
        <v>37.015973646590844</v>
      </c>
      <c r="BC19419" s="1">
        <v>35.392553737385256</v>
      </c>
      <c r="BD19419" s="1">
        <v>33.279383429672443</v>
      </c>
      <c r="BE19419" s="1">
        <v>39.166686748439638</v>
      </c>
      <c r="BF19419" s="1">
        <v>36.674722336487037</v>
      </c>
      <c r="BG19419" s="1">
        <v>38.25404732254048</v>
      </c>
      <c r="BH19419" s="1">
        <v>42.175618521683859</v>
      </c>
      <c r="BI19419" s="1">
        <v>44.20927606215195</v>
      </c>
      <c r="BJ19419" s="1">
        <v>42.138520393597382</v>
      </c>
    </row>
    <row r="19420" spans="2:62" x14ac:dyDescent="0.2">
      <c r="B19420" s="1" t="s">
        <v>576</v>
      </c>
      <c r="C19420" s="1" t="s">
        <v>577</v>
      </c>
      <c r="D19420" s="1" t="s">
        <v>740</v>
      </c>
      <c r="E19420" s="1" t="s">
        <v>669</v>
      </c>
      <c r="F19420" s="1">
        <v>5390.49</v>
      </c>
      <c r="G19420" s="1">
        <v>5559.1719999999996</v>
      </c>
      <c r="H19420" s="1">
        <v>6904.9610000000002</v>
      </c>
      <c r="I19420" s="1">
        <v>6395.2479999999996</v>
      </c>
      <c r="J19420" s="1">
        <v>7000.3029999999999</v>
      </c>
      <c r="K19420" s="1">
        <v>7455.0110000000004</v>
      </c>
      <c r="L19420" s="1">
        <v>7972.058</v>
      </c>
      <c r="M19420" s="1">
        <v>6780.2830000000004</v>
      </c>
      <c r="N19420" s="1">
        <v>7165.3180000000002</v>
      </c>
      <c r="O19420" s="1">
        <v>7238.6580000000004</v>
      </c>
      <c r="P19420" s="1">
        <v>7293.6629999999996</v>
      </c>
      <c r="Q19420" s="1">
        <v>6769.2820000000002</v>
      </c>
      <c r="R19420" s="1">
        <v>5104.4639999999999</v>
      </c>
      <c r="S19420" s="1">
        <v>7356.0020000000004</v>
      </c>
      <c r="T19420" s="1">
        <v>8789.7990000000009</v>
      </c>
      <c r="U19420" s="1">
        <v>12189.108</v>
      </c>
      <c r="V19420" s="1">
        <v>11400.703</v>
      </c>
      <c r="W19420" s="1">
        <v>12577.81</v>
      </c>
      <c r="X19420" s="1">
        <v>12134.102999999999</v>
      </c>
      <c r="Y19420" s="1">
        <v>12625.481</v>
      </c>
      <c r="Z19420" s="1">
        <v>12746.492</v>
      </c>
      <c r="AA19420" s="1">
        <v>13278.207</v>
      </c>
      <c r="AB19420" s="1">
        <v>13542.231</v>
      </c>
      <c r="AC19420" s="1">
        <v>13901.597</v>
      </c>
      <c r="AD19420" s="1">
        <v>11683.062</v>
      </c>
      <c r="AE19420" s="1">
        <v>14851.35</v>
      </c>
      <c r="AF19420" s="1">
        <v>14103.281999999999</v>
      </c>
      <c r="AG19420" s="1">
        <v>16076.128000000001</v>
      </c>
      <c r="AH19420" s="1">
        <v>13960.269</v>
      </c>
      <c r="AI19420" s="1">
        <v>8544.11</v>
      </c>
      <c r="AJ19420" s="1">
        <v>11067.005999999999</v>
      </c>
      <c r="AK19420" s="1">
        <v>12005.758</v>
      </c>
      <c r="AL19420" s="1">
        <v>10989.999</v>
      </c>
      <c r="AM19420" s="1">
        <v>8903.4760000000006</v>
      </c>
      <c r="AN19420" s="1">
        <v>10920.325999999999</v>
      </c>
      <c r="AO19420" s="1">
        <v>12559.475</v>
      </c>
      <c r="AP19420" s="1">
        <v>14759.674999999999</v>
      </c>
      <c r="AQ19420" s="1">
        <v>21543.625</v>
      </c>
      <c r="AR19420" s="1">
        <v>21701.306</v>
      </c>
      <c r="AS19420" s="1">
        <v>20047.489000000001</v>
      </c>
      <c r="AT19420" s="1">
        <v>20733.218000000001</v>
      </c>
      <c r="AU19420" s="1">
        <v>24972.27</v>
      </c>
      <c r="AV19420" s="1">
        <v>27513.501</v>
      </c>
      <c r="AW19420" s="1">
        <v>32001.909</v>
      </c>
      <c r="AX19420" s="1">
        <v>34821.832000000002</v>
      </c>
      <c r="AY19420" s="1">
        <v>39489.923000000003</v>
      </c>
      <c r="AZ19420" s="1">
        <v>42779.222000000002</v>
      </c>
      <c r="BA19420" s="1">
        <v>36493.983999999997</v>
      </c>
      <c r="BB19420" s="1">
        <v>43677.637000000002</v>
      </c>
      <c r="BC19420" s="1">
        <v>45525.805</v>
      </c>
      <c r="BD19420" s="1">
        <v>47502.317999999999</v>
      </c>
      <c r="BE19420" s="1">
        <v>59599.750999999997</v>
      </c>
      <c r="BF19420" s="1">
        <v>52309.754999999997</v>
      </c>
      <c r="BG19420" s="1">
        <v>56321.453000000001</v>
      </c>
      <c r="BH19420" s="1">
        <v>70575.081999999995</v>
      </c>
      <c r="BI19420" s="1">
        <v>83259.235000000001</v>
      </c>
      <c r="BJ19420" s="1">
        <v>81187.38</v>
      </c>
    </row>
    <row r="19421" spans="2:62" x14ac:dyDescent="0.2">
      <c r="B19421" s="1" t="s">
        <v>576</v>
      </c>
      <c r="C19421" s="1" t="s">
        <v>577</v>
      </c>
      <c r="D19421" s="1" t="s">
        <v>671</v>
      </c>
      <c r="E19421" s="1" t="s">
        <v>670</v>
      </c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  <c r="P19421" s="1"/>
      <c r="Q19421" s="1"/>
      <c r="R19421" s="1"/>
      <c r="S19421" s="1"/>
      <c r="T19421" s="1"/>
      <c r="U19421" s="1"/>
      <c r="V19421" s="1"/>
      <c r="W19421" s="1"/>
      <c r="X19421" s="1"/>
      <c r="Y19421" s="1"/>
      <c r="Z19421" s="1"/>
      <c r="AA19421" s="1"/>
      <c r="AB19421" s="1"/>
      <c r="AC19421" s="1"/>
      <c r="AD19421" s="1"/>
      <c r="AE19421" s="1"/>
      <c r="AF19421" s="1"/>
      <c r="AG19421" s="1"/>
      <c r="AH19421" s="1"/>
      <c r="AI19421" s="1"/>
      <c r="AJ19421" s="1">
        <v>0.18850364974310174</v>
      </c>
      <c r="AK19421" s="1">
        <v>0.17881196364592006</v>
      </c>
      <c r="AL19421" s="1">
        <v>0.16575810234047048</v>
      </c>
      <c r="AM19421" s="1">
        <v>0.1633251775686671</v>
      </c>
      <c r="AN19421" s="1">
        <v>0.17186587965834965</v>
      </c>
      <c r="AO19421" s="1">
        <v>0.17239127496662321</v>
      </c>
      <c r="AP19421" s="1">
        <v>0.1878945945414347</v>
      </c>
      <c r="AQ19421" s="1">
        <v>0.22601309206155959</v>
      </c>
      <c r="AR19421" s="1">
        <v>0.22512748329320179</v>
      </c>
      <c r="AS19421" s="1">
        <v>0.21568303953309687</v>
      </c>
      <c r="AT19421" s="1">
        <v>0.22717849218822558</v>
      </c>
      <c r="AU19421" s="1">
        <v>0.24382086593658583</v>
      </c>
      <c r="AV19421" s="1">
        <v>0.26558196523237465</v>
      </c>
      <c r="AW19421" s="1">
        <v>0.27637526640061982</v>
      </c>
      <c r="AX19421" s="1">
        <v>0.29544947135622823</v>
      </c>
      <c r="AY19421" s="1">
        <v>0.29775638375990499</v>
      </c>
      <c r="AZ19421" s="1">
        <v>0.29137541172828108</v>
      </c>
      <c r="BA19421" s="1">
        <v>0.27762432834113493</v>
      </c>
      <c r="BB19421" s="1">
        <v>0.29562954433098337</v>
      </c>
      <c r="BC19421" s="1">
        <v>0.30576773954985875</v>
      </c>
      <c r="BD19421" s="1">
        <v>0.31882252043519083</v>
      </c>
      <c r="BE19421" s="1">
        <v>0.31992469949579144</v>
      </c>
      <c r="BF19421" s="1">
        <v>0.2849212040479408</v>
      </c>
      <c r="BG19421" s="1">
        <v>0.27898098928971815</v>
      </c>
      <c r="BH19421" s="1">
        <v>0.2991776800823549</v>
      </c>
      <c r="BI19421" s="1">
        <v>0.31562991650232236</v>
      </c>
      <c r="BJ19421" s="1">
        <v>0.30401825650787495</v>
      </c>
    </row>
    <row r="19422" spans="2:62" x14ac:dyDescent="0.2">
      <c r="B19422" s="1" t="s">
        <v>576</v>
      </c>
      <c r="C19422" s="1" t="s">
        <v>577</v>
      </c>
      <c r="D19422" s="1" t="s">
        <v>673</v>
      </c>
      <c r="E19422" s="1" t="s">
        <v>672</v>
      </c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  <c r="P19422" s="1"/>
      <c r="Q19422" s="1"/>
      <c r="R19422" s="1"/>
      <c r="S19422" s="1"/>
      <c r="T19422" s="1"/>
      <c r="U19422" s="1"/>
      <c r="V19422" s="1"/>
      <c r="W19422" s="1"/>
      <c r="X19422" s="1"/>
      <c r="Y19422" s="1"/>
      <c r="Z19422" s="1"/>
      <c r="AA19422" s="1"/>
      <c r="AB19422" s="1"/>
      <c r="AC19422" s="1"/>
      <c r="AD19422" s="1"/>
      <c r="AE19422" s="1"/>
      <c r="AF19422" s="1"/>
      <c r="AG19422" s="1"/>
      <c r="AH19422" s="1"/>
      <c r="AI19422" s="1"/>
      <c r="AJ19422" s="1">
        <v>0.34370983492123475</v>
      </c>
      <c r="AK19422" s="1">
        <v>0.31537325835254854</v>
      </c>
      <c r="AL19422" s="1">
        <v>0.28583603219171289</v>
      </c>
      <c r="AM19422" s="1">
        <v>0.27512223925157436</v>
      </c>
      <c r="AN19422" s="1">
        <v>0.28345623879599424</v>
      </c>
      <c r="AO19422" s="1">
        <v>0.27848343886759253</v>
      </c>
      <c r="AP19422" s="1">
        <v>0.29806997945580321</v>
      </c>
      <c r="AQ19422" s="1">
        <v>0.3524621205309158</v>
      </c>
      <c r="AR19422" s="1">
        <v>0.34717352554300202</v>
      </c>
      <c r="AS19422" s="1">
        <v>0.32787518930949966</v>
      </c>
      <c r="AT19422" s="1">
        <v>0.33779884107331876</v>
      </c>
      <c r="AU19422" s="1">
        <v>0.35476343858340736</v>
      </c>
      <c r="AV19422" s="1">
        <v>0.38040903269757154</v>
      </c>
      <c r="AW19422" s="1">
        <v>0.38865130286679694</v>
      </c>
      <c r="AX19422" s="1">
        <v>0.40458209759278974</v>
      </c>
      <c r="AY19422" s="1">
        <v>0.39542390666413946</v>
      </c>
      <c r="AZ19422" s="1">
        <v>0.37558396301790514</v>
      </c>
      <c r="BA19422" s="1">
        <v>0.34849716090576149</v>
      </c>
      <c r="BB19422" s="1">
        <v>0.36401817351254079</v>
      </c>
      <c r="BC19422" s="1">
        <v>0.37365311511930127</v>
      </c>
      <c r="BD19422" s="1">
        <v>0.38511867077013379</v>
      </c>
      <c r="BE19422" s="1">
        <v>0.37854264598635806</v>
      </c>
      <c r="BF19422" s="1">
        <v>0.31498212874478898</v>
      </c>
      <c r="BG19422" s="1">
        <v>0.30273175909871186</v>
      </c>
      <c r="BH19422" s="1">
        <v>0.31757730379966848</v>
      </c>
      <c r="BI19422" s="1">
        <v>0.33298842183258143</v>
      </c>
      <c r="BJ19422" s="1">
        <v>0.31302841325633762</v>
      </c>
    </row>
    <row r="19423" spans="2:62" x14ac:dyDescent="0.2">
      <c r="B19423" s="1" t="s">
        <v>576</v>
      </c>
      <c r="C19423" s="1" t="s">
        <v>577</v>
      </c>
      <c r="D19423" s="1" t="s">
        <v>675</v>
      </c>
      <c r="E19423" s="1" t="s">
        <v>674</v>
      </c>
      <c r="F19423" s="1">
        <v>0.18194673719244719</v>
      </c>
      <c r="G19423" s="1">
        <v>0.18309887896166202</v>
      </c>
      <c r="H19423" s="1">
        <v>0.21769352128526473</v>
      </c>
      <c r="I19423" s="1">
        <v>0.19699701160797517</v>
      </c>
      <c r="J19423" s="1">
        <v>0.20987045160061041</v>
      </c>
      <c r="K19423" s="1">
        <v>0.21793393060468053</v>
      </c>
      <c r="L19423" s="1">
        <v>0.22543390777689887</v>
      </c>
      <c r="M19423" s="1">
        <v>0.19546133715942235</v>
      </c>
      <c r="N19423" s="1">
        <v>0.20376375932757132</v>
      </c>
      <c r="O19423" s="1">
        <v>0.20117421770780758</v>
      </c>
      <c r="P19423" s="1">
        <v>0.6496800940854619</v>
      </c>
      <c r="Q19423" s="1">
        <v>0.55140148594883531</v>
      </c>
      <c r="R19423" s="1">
        <v>0.50623196440873475</v>
      </c>
      <c r="S19423" s="1">
        <v>0.53852038016437598</v>
      </c>
      <c r="T19423" s="1">
        <v>0.40042057544656973</v>
      </c>
      <c r="U19423" s="1">
        <v>0.4474779429916822</v>
      </c>
      <c r="V19423" s="1">
        <v>0.27967299652937588</v>
      </c>
      <c r="W19423" s="1">
        <v>0.3003612461705063</v>
      </c>
      <c r="X19423" s="1">
        <v>0.2967672693564341</v>
      </c>
      <c r="Y19423" s="1">
        <v>0.30664572725385214</v>
      </c>
      <c r="Z19423" s="1">
        <v>0.30987393096395432</v>
      </c>
      <c r="AA19423" s="1">
        <v>0.31926122317707911</v>
      </c>
      <c r="AB19423" s="1">
        <v>0.32355708085213608</v>
      </c>
      <c r="AC19423" s="1">
        <v>0.332214838506948</v>
      </c>
      <c r="AD19423" s="1">
        <v>0.29489984300640509</v>
      </c>
      <c r="AE19423" s="1">
        <v>0.34757083226205232</v>
      </c>
      <c r="AF19423" s="1">
        <v>0.37068019998633572</v>
      </c>
      <c r="AG19423" s="1">
        <v>0.40767488328304813</v>
      </c>
      <c r="AH19423" s="1">
        <v>0.35599842931034298</v>
      </c>
      <c r="AI19423" s="1">
        <v>0.26310839117410162</v>
      </c>
      <c r="AJ19423" s="1">
        <v>0.31541366290260903</v>
      </c>
      <c r="AK19423" s="1">
        <v>0.31042009705667678</v>
      </c>
      <c r="AL19423" s="1">
        <v>0.30625809700288281</v>
      </c>
      <c r="AM19423" s="1">
        <v>0.31973263516387784</v>
      </c>
      <c r="AN19423" s="1">
        <v>0.35947457107905534</v>
      </c>
      <c r="AO19423" s="1">
        <v>0.38833442768427234</v>
      </c>
      <c r="AP19423" s="1">
        <v>0.45574327421185334</v>
      </c>
      <c r="AQ19423" s="1">
        <v>0.58470833329984151</v>
      </c>
      <c r="AR19423" s="1">
        <v>0.60824281056909046</v>
      </c>
      <c r="AS19423" s="1">
        <v>0.60343488844451409</v>
      </c>
      <c r="AT19423" s="1">
        <v>0.6713085523823854</v>
      </c>
      <c r="AU19423" s="1">
        <v>0.75722069241379319</v>
      </c>
      <c r="AV19423" s="1">
        <v>0.86841991749568992</v>
      </c>
      <c r="AW19423" s="1">
        <v>0.9570543756738018</v>
      </c>
      <c r="AX19423" s="1">
        <v>1.0901294936756363</v>
      </c>
      <c r="AY19423" s="1">
        <v>1.1707082517635936</v>
      </c>
      <c r="AZ19423" s="1">
        <v>1.2141927784712248</v>
      </c>
      <c r="BA19423" s="1">
        <v>1.2277339632778153</v>
      </c>
      <c r="BB19423" s="1">
        <v>1.3681824720921005</v>
      </c>
      <c r="BC19423" s="1">
        <v>1.4769514284692051</v>
      </c>
      <c r="BD19423" s="1">
        <v>1.6226189215851632</v>
      </c>
      <c r="BE19423" s="1">
        <v>1.7122406458011918</v>
      </c>
      <c r="BF19423" s="1">
        <v>1.5882815361227134</v>
      </c>
      <c r="BG19423" s="1">
        <v>1.622307629178088</v>
      </c>
      <c r="BH19423" s="1">
        <v>1.8245319733462271</v>
      </c>
      <c r="BI19423" s="1">
        <v>2.0321075516020812</v>
      </c>
      <c r="BJ19423" s="1">
        <v>2.0575659168529463</v>
      </c>
    </row>
    <row r="19424" spans="2:62" x14ac:dyDescent="0.2">
      <c r="B19424" s="1" t="s">
        <v>576</v>
      </c>
      <c r="C19424" s="1" t="s">
        <v>577</v>
      </c>
      <c r="D19424" s="1" t="s">
        <v>741</v>
      </c>
      <c r="E19424" s="1" t="s">
        <v>676</v>
      </c>
      <c r="F19424" s="1">
        <v>5.9222702035780372</v>
      </c>
      <c r="G19424" s="1">
        <v>6.1273051754907799</v>
      </c>
      <c r="H19424" s="1">
        <v>5.4881010199125786</v>
      </c>
      <c r="I19424" s="1">
        <v>5.6279312141740494</v>
      </c>
      <c r="J19424" s="1">
        <v>5.130641330166271</v>
      </c>
      <c r="K19424" s="1">
        <v>5.1111111111111107</v>
      </c>
      <c r="L19424" s="1">
        <v>4.9269311064718169</v>
      </c>
      <c r="M19424" s="1">
        <v>8.6610486891385765</v>
      </c>
      <c r="N19424" s="1">
        <v>11.708169506334642</v>
      </c>
      <c r="O19424" s="1">
        <v>12.063765618267988</v>
      </c>
      <c r="P19424" s="1">
        <v>72.743823146944081</v>
      </c>
      <c r="Q19424" s="1">
        <v>70.847660337868149</v>
      </c>
      <c r="R19424" s="1">
        <v>76.781170483460556</v>
      </c>
      <c r="S19424" s="1">
        <v>69.170075978959673</v>
      </c>
      <c r="T19424" s="1">
        <v>52.132974634896236</v>
      </c>
      <c r="U19424" s="1">
        <v>42.506307821698911</v>
      </c>
      <c r="V19424" s="1">
        <v>15.459573347379511</v>
      </c>
      <c r="W19424" s="1">
        <v>14.906385021603455</v>
      </c>
      <c r="X19424" s="1">
        <v>18.573127229488705</v>
      </c>
      <c r="Y19424" s="1">
        <v>20.225225225225223</v>
      </c>
      <c r="Z19424" s="1">
        <v>22.323959014606498</v>
      </c>
      <c r="AA19424" s="1">
        <v>23.458833264377326</v>
      </c>
      <c r="AB19424" s="1">
        <v>23.957709954119291</v>
      </c>
      <c r="AC19424" s="1">
        <v>24.943052391799544</v>
      </c>
      <c r="AD19424" s="1">
        <v>29.648976180526539</v>
      </c>
      <c r="AE19424" s="1">
        <v>26.437976437976435</v>
      </c>
      <c r="AF19424" s="1">
        <v>24.789582340797207</v>
      </c>
      <c r="AG19424" s="1">
        <v>24.668172832533184</v>
      </c>
      <c r="AH19424" s="1">
        <v>34.356216387219234</v>
      </c>
      <c r="AI19424" s="1">
        <v>42.178010471204189</v>
      </c>
      <c r="AJ19424" s="1">
        <v>42.544459644322842</v>
      </c>
      <c r="AK19424" s="1">
        <v>37.325620959510033</v>
      </c>
      <c r="AL19424" s="1">
        <v>40.185810810810814</v>
      </c>
      <c r="AM19424" s="1">
        <v>52.427030456852783</v>
      </c>
      <c r="AN19424" s="1">
        <v>49.903047091412731</v>
      </c>
      <c r="AO19424" s="1">
        <v>45.367452413966966</v>
      </c>
      <c r="AP19424" s="1">
        <v>46.139200338481068</v>
      </c>
      <c r="AQ19424" s="1">
        <v>40.824457272949026</v>
      </c>
      <c r="AR19424" s="1">
        <v>40.117311105965882</v>
      </c>
      <c r="AS19424" s="1">
        <v>42.465016146393978</v>
      </c>
      <c r="AT19424" s="1">
        <v>43.270216692870328</v>
      </c>
      <c r="AU19424" s="1">
        <v>41.846098482576615</v>
      </c>
      <c r="AV19424" s="1">
        <v>40.478533326428092</v>
      </c>
      <c r="AW19424" s="1">
        <v>37.486033519553075</v>
      </c>
      <c r="AX19424" s="1">
        <v>37.460008909407527</v>
      </c>
      <c r="AY19424" s="1">
        <v>34.527723808100433</v>
      </c>
      <c r="AZ19424" s="1">
        <v>31.572560496823471</v>
      </c>
      <c r="BA19424" s="1">
        <v>35.65159620965769</v>
      </c>
      <c r="BB19424" s="1">
        <v>34.284293616756791</v>
      </c>
      <c r="BC19424" s="1">
        <v>33.721990991504647</v>
      </c>
      <c r="BD19424" s="1">
        <v>34.569043031470777</v>
      </c>
      <c r="BE19424" s="1">
        <v>31.028749066197552</v>
      </c>
      <c r="BF19424" s="1">
        <v>31.021184697655279</v>
      </c>
      <c r="BG19424" s="1">
        <v>29.539227895392283</v>
      </c>
      <c r="BH19424" s="1">
        <v>27.929349374356278</v>
      </c>
      <c r="BI19424" s="1">
        <v>27.061022625491649</v>
      </c>
      <c r="BJ19424" s="1">
        <v>27.279648274680724</v>
      </c>
    </row>
    <row r="19425" spans="2:65" x14ac:dyDescent="0.2">
      <c r="B19425" s="1" t="s">
        <v>576</v>
      </c>
      <c r="C19425" s="1" t="s">
        <v>577</v>
      </c>
      <c r="D19425" s="1" t="s">
        <v>742</v>
      </c>
      <c r="E19425" s="1" t="s">
        <v>677</v>
      </c>
      <c r="F19425" s="1">
        <v>352.03199999999998</v>
      </c>
      <c r="G19425" s="1">
        <v>377.70100000000002</v>
      </c>
      <c r="H19425" s="1">
        <v>414.37099999999998</v>
      </c>
      <c r="I19425" s="1">
        <v>396.036</v>
      </c>
      <c r="J19425" s="1">
        <v>396.036</v>
      </c>
      <c r="K19425" s="1">
        <v>421.70499999999998</v>
      </c>
      <c r="L19425" s="1">
        <v>432.70600000000002</v>
      </c>
      <c r="M19425" s="1">
        <v>678.39499999999998</v>
      </c>
      <c r="N19425" s="1">
        <v>982.75599999999997</v>
      </c>
      <c r="O19425" s="1">
        <v>1026.76</v>
      </c>
      <c r="P19425" s="1">
        <v>20513.198</v>
      </c>
      <c r="Q19425" s="1">
        <v>17377.913</v>
      </c>
      <c r="R19425" s="1">
        <v>17704.276000000002</v>
      </c>
      <c r="S19425" s="1">
        <v>17359.578000000001</v>
      </c>
      <c r="T19425" s="1">
        <v>9948.5709999999999</v>
      </c>
      <c r="U19425" s="1">
        <v>9266.509</v>
      </c>
      <c r="V19425" s="1">
        <v>2152.529</v>
      </c>
      <c r="W19425" s="1">
        <v>2277.2069999999999</v>
      </c>
      <c r="X19425" s="1">
        <v>2863.9270000000001</v>
      </c>
      <c r="Y19425" s="1">
        <v>3292.9659999999999</v>
      </c>
      <c r="Z19425" s="1">
        <v>3755.0079999999998</v>
      </c>
      <c r="AA19425" s="1">
        <v>4158.3779999999997</v>
      </c>
      <c r="AB19425" s="1">
        <v>4404.067</v>
      </c>
      <c r="AC19425" s="1">
        <v>4818.4380000000001</v>
      </c>
      <c r="AD19425" s="1">
        <v>5203.473</v>
      </c>
      <c r="AE19425" s="1">
        <v>5595.8419999999996</v>
      </c>
      <c r="AF19425" s="1">
        <v>5724.1869999999999</v>
      </c>
      <c r="AG19425" s="1">
        <v>6406.2489999999998</v>
      </c>
      <c r="AH19425" s="1">
        <v>7964.7240000000002</v>
      </c>
      <c r="AI19425" s="1">
        <v>7385.3379999999997</v>
      </c>
      <c r="AJ19425" s="1">
        <v>9123.4959999999992</v>
      </c>
      <c r="AK19425" s="1">
        <v>8045.3980000000001</v>
      </c>
      <c r="AL19425" s="1">
        <v>8723.7929999999997</v>
      </c>
      <c r="AM19425" s="1">
        <v>12119.434999999999</v>
      </c>
      <c r="AN19425" s="1">
        <v>13212.200999999999</v>
      </c>
      <c r="AO19425" s="1">
        <v>13197.532999999999</v>
      </c>
      <c r="AP19425" s="1">
        <v>15995.454</v>
      </c>
      <c r="AQ19425" s="1">
        <v>18412.007000000001</v>
      </c>
      <c r="AR19425" s="1">
        <v>19061.065999999999</v>
      </c>
      <c r="AS19425" s="1">
        <v>20252.841</v>
      </c>
      <c r="AT19425" s="1">
        <v>23212.11</v>
      </c>
      <c r="AU19425" s="1">
        <v>25584.659</v>
      </c>
      <c r="AV19425" s="1">
        <v>28661.272000000001</v>
      </c>
      <c r="AW19425" s="1">
        <v>29526.684000000001</v>
      </c>
      <c r="AX19425" s="1">
        <v>33919.75</v>
      </c>
      <c r="AY19425" s="1">
        <v>33886.747000000003</v>
      </c>
      <c r="AZ19425" s="1">
        <v>32438.281999999999</v>
      </c>
      <c r="BA19425" s="1">
        <v>37388.732000000004</v>
      </c>
      <c r="BB19425" s="1">
        <v>40454.343999999997</v>
      </c>
      <c r="BC19425" s="1">
        <v>43376.942999999999</v>
      </c>
      <c r="BD19425" s="1">
        <v>49343.152000000002</v>
      </c>
      <c r="BE19425" s="1">
        <v>47216.292000000001</v>
      </c>
      <c r="BF19425" s="1">
        <v>44246.021999999997</v>
      </c>
      <c r="BG19425" s="1">
        <v>43490.62</v>
      </c>
      <c r="BH19425" s="1">
        <v>46735.915000000001</v>
      </c>
      <c r="BI19425" s="1">
        <v>50963.966</v>
      </c>
      <c r="BJ19425" s="1">
        <v>52559.110999999997</v>
      </c>
    </row>
    <row r="19426" spans="2:65" x14ac:dyDescent="0.2">
      <c r="B19426" s="1" t="s">
        <v>576</v>
      </c>
      <c r="C19426" s="1" t="s">
        <v>577</v>
      </c>
      <c r="D19426" s="1" t="s">
        <v>679</v>
      </c>
      <c r="E19426" s="1" t="s">
        <v>678</v>
      </c>
      <c r="F19426" s="1">
        <v>5944.2070000000003</v>
      </c>
      <c r="G19426" s="1">
        <v>6164.2269999999999</v>
      </c>
      <c r="H19426" s="1">
        <v>7550.3530000000001</v>
      </c>
      <c r="I19426" s="1">
        <v>7036.973</v>
      </c>
      <c r="J19426" s="1">
        <v>7719.0349999999999</v>
      </c>
      <c r="K19426" s="1">
        <v>8250.75</v>
      </c>
      <c r="L19426" s="1">
        <v>8782.4650000000001</v>
      </c>
      <c r="M19426" s="1">
        <v>7832.7120000000004</v>
      </c>
      <c r="N19426" s="1">
        <v>8393.7630000000008</v>
      </c>
      <c r="O19426" s="1">
        <v>8511.107</v>
      </c>
      <c r="P19426" s="1">
        <v>28199.23</v>
      </c>
      <c r="Q19426" s="1">
        <v>24528.562999999998</v>
      </c>
      <c r="R19426" s="1">
        <v>23058.096000000001</v>
      </c>
      <c r="S19426" s="1">
        <v>25096.948</v>
      </c>
      <c r="T19426" s="1">
        <v>19083.067999999999</v>
      </c>
      <c r="U19426" s="1">
        <v>21800.314999999999</v>
      </c>
      <c r="V19426" s="1">
        <v>13923.599</v>
      </c>
      <c r="W19426" s="1">
        <v>15276.722</v>
      </c>
      <c r="X19426" s="1">
        <v>15419.735000000001</v>
      </c>
      <c r="Y19426" s="1">
        <v>16281.48</v>
      </c>
      <c r="Z19426" s="1">
        <v>16820.528999999999</v>
      </c>
      <c r="AA19426" s="1">
        <v>17726.277999999998</v>
      </c>
      <c r="AB19426" s="1">
        <v>18382.670999999998</v>
      </c>
      <c r="AC19426" s="1">
        <v>19317.756000000001</v>
      </c>
      <c r="AD19426" s="1">
        <v>17550.261999999999</v>
      </c>
      <c r="AE19426" s="1">
        <v>21165.923999999999</v>
      </c>
      <c r="AF19426" s="1">
        <v>23091.098999999998</v>
      </c>
      <c r="AG19426" s="1">
        <v>25969.694</v>
      </c>
      <c r="AH19426" s="1">
        <v>23182.774000000001</v>
      </c>
      <c r="AI19426" s="1">
        <v>17509.924999999999</v>
      </c>
      <c r="AJ19426" s="1">
        <v>21444.616000000002</v>
      </c>
      <c r="AK19426" s="1">
        <v>21554.626</v>
      </c>
      <c r="AL19426" s="1">
        <v>21708.639999999999</v>
      </c>
      <c r="AM19426" s="1">
        <v>23116.768</v>
      </c>
      <c r="AN19426" s="1">
        <v>26475.74</v>
      </c>
      <c r="AO19426" s="1">
        <v>29090.311000000002</v>
      </c>
      <c r="AP19426" s="1">
        <v>34667.817999999999</v>
      </c>
      <c r="AQ19426" s="1">
        <v>45100.432999999997</v>
      </c>
      <c r="AR19426" s="1">
        <v>47513.319000000003</v>
      </c>
      <c r="AS19426" s="1">
        <v>47693.002</v>
      </c>
      <c r="AT19426" s="1">
        <v>53644.542999999998</v>
      </c>
      <c r="AU19426" s="1">
        <v>61139.891000000003</v>
      </c>
      <c r="AV19426" s="1">
        <v>70806.103000000003</v>
      </c>
      <c r="AW19426" s="1">
        <v>78767.16</v>
      </c>
      <c r="AX19426" s="1">
        <v>90549.231</v>
      </c>
      <c r="AY19426" s="1">
        <v>98143.588000000003</v>
      </c>
      <c r="AZ19426" s="1">
        <v>102742.00599999999</v>
      </c>
      <c r="BA19426" s="1">
        <v>104872.533</v>
      </c>
      <c r="BB19426" s="1">
        <v>117996.726</v>
      </c>
      <c r="BC19426" s="1">
        <v>128631.026</v>
      </c>
      <c r="BD19426" s="1">
        <v>142737.97500000001</v>
      </c>
      <c r="BE19426" s="1">
        <v>152169.49900000001</v>
      </c>
      <c r="BF19426" s="1">
        <v>142631.63200000001</v>
      </c>
      <c r="BG19426" s="1">
        <v>147230.04999999999</v>
      </c>
      <c r="BH19426" s="1">
        <v>167336.21100000001</v>
      </c>
      <c r="BI19426" s="1">
        <v>188329.78599999999</v>
      </c>
      <c r="BJ19426" s="1">
        <v>192667.84700000001</v>
      </c>
    </row>
    <row r="19427" spans="2:65" x14ac:dyDescent="0.2">
      <c r="B19427" s="1" t="s">
        <v>576</v>
      </c>
      <c r="C19427" s="1" t="s">
        <v>577</v>
      </c>
      <c r="D19427" s="1" t="s">
        <v>681</v>
      </c>
      <c r="E19427" s="1" t="s">
        <v>680</v>
      </c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  <c r="P19427" s="1"/>
      <c r="Q19427" s="1"/>
      <c r="R19427" s="1"/>
      <c r="S19427" s="1"/>
      <c r="T19427" s="1"/>
      <c r="U19427" s="1"/>
      <c r="V19427" s="1"/>
      <c r="W19427" s="1"/>
      <c r="X19427" s="1"/>
      <c r="Y19427" s="1"/>
      <c r="Z19427" s="1"/>
      <c r="AA19427" s="1"/>
      <c r="AB19427" s="1"/>
      <c r="AC19427" s="1"/>
      <c r="AD19427" s="1">
        <v>0.78117450067241867</v>
      </c>
      <c r="AE19427" s="1">
        <v>0.9075693777473598</v>
      </c>
      <c r="AF19427" s="1">
        <v>0.96325069697336607</v>
      </c>
      <c r="AG19427" s="1">
        <v>1.0458541089202016</v>
      </c>
      <c r="AH19427" s="1">
        <v>0.888019103880066</v>
      </c>
      <c r="AI19427" s="1">
        <v>0.62471284414036587</v>
      </c>
      <c r="AJ19427" s="1">
        <v>0.72796066530725401</v>
      </c>
      <c r="AK19427" s="1">
        <v>0.69053345225929197</v>
      </c>
      <c r="AL19427" s="1">
        <v>0.64012223967166171</v>
      </c>
      <c r="AM19427" s="1">
        <v>0.63072680601327813</v>
      </c>
      <c r="AN19427" s="1">
        <v>0.66370916568572724</v>
      </c>
      <c r="AO19427" s="1">
        <v>0.66573812968022472</v>
      </c>
      <c r="AP19427" s="1">
        <v>0.72560862474772791</v>
      </c>
      <c r="AQ19427" s="1">
        <v>0.87281408656812165</v>
      </c>
      <c r="AR19427" s="1">
        <v>0.86939405544886073</v>
      </c>
      <c r="AS19427" s="1">
        <v>0.83292163927849683</v>
      </c>
      <c r="AT19427" s="1">
        <v>0.87731461190390747</v>
      </c>
      <c r="AU19427" s="1">
        <v>0.94158388988690123</v>
      </c>
      <c r="AV19427" s="1">
        <v>1.0256205880769287</v>
      </c>
      <c r="AW19427" s="1">
        <v>1.0673020022564692</v>
      </c>
      <c r="AX19427" s="1">
        <v>1.1409624907860807</v>
      </c>
      <c r="AY19427" s="1">
        <v>1.1498712917057168</v>
      </c>
      <c r="AZ19427" s="1">
        <v>1.1252293463015912</v>
      </c>
      <c r="BA19427" s="1">
        <v>1.0721256115736715</v>
      </c>
      <c r="BB19427" s="1">
        <v>1.1416578939927844</v>
      </c>
      <c r="BC19427" s="1">
        <v>1.1808094295020715</v>
      </c>
      <c r="BD19427" s="1">
        <v>1.2312241933099779</v>
      </c>
      <c r="BE19427" s="1">
        <v>1.2354805724481854</v>
      </c>
      <c r="BF19427" s="1">
        <v>1.100304580529603</v>
      </c>
      <c r="BG19427" s="1">
        <v>1.077364745182346</v>
      </c>
      <c r="BH19427" s="1">
        <v>1.1553600332653597</v>
      </c>
      <c r="BI19427" s="1">
        <v>1.2188950416664901</v>
      </c>
      <c r="BJ19427" s="1">
        <v>1.1740533012206191</v>
      </c>
    </row>
    <row r="19428" spans="2:65" x14ac:dyDescent="0.2">
      <c r="B19428" s="1" t="s">
        <v>576</v>
      </c>
      <c r="C19428" s="1" t="s">
        <v>577</v>
      </c>
      <c r="D19428" s="1" t="s">
        <v>743</v>
      </c>
      <c r="E19428" s="1" t="s">
        <v>682</v>
      </c>
      <c r="F19428" s="1">
        <v>0</v>
      </c>
      <c r="G19428" s="1">
        <v>0</v>
      </c>
      <c r="H19428" s="1">
        <v>0</v>
      </c>
      <c r="I19428" s="1">
        <v>0</v>
      </c>
      <c r="J19428" s="1">
        <v>0</v>
      </c>
      <c r="K19428" s="1">
        <v>0</v>
      </c>
      <c r="L19428" s="1">
        <v>0</v>
      </c>
      <c r="M19428" s="1">
        <v>0</v>
      </c>
      <c r="N19428" s="1">
        <v>0</v>
      </c>
      <c r="O19428" s="1">
        <v>0</v>
      </c>
      <c r="P19428" s="1">
        <v>0</v>
      </c>
      <c r="Q19428" s="1">
        <v>0</v>
      </c>
      <c r="R19428" s="1">
        <v>0</v>
      </c>
      <c r="S19428" s="1">
        <v>0</v>
      </c>
      <c r="T19428" s="1">
        <v>0</v>
      </c>
      <c r="U19428" s="1">
        <v>0</v>
      </c>
      <c r="V19428" s="1">
        <v>0</v>
      </c>
      <c r="W19428" s="1">
        <v>0</v>
      </c>
      <c r="X19428" s="1">
        <v>0</v>
      </c>
      <c r="Y19428" s="1">
        <v>0</v>
      </c>
      <c r="Z19428" s="1">
        <v>0</v>
      </c>
      <c r="AA19428" s="1">
        <v>0.10343400910219282</v>
      </c>
      <c r="AB19428" s="1">
        <v>0.21942948334330745</v>
      </c>
      <c r="AC19428" s="1">
        <v>0.7023538344722855</v>
      </c>
      <c r="AD19428" s="1">
        <v>0.66861679899707482</v>
      </c>
      <c r="AE19428" s="1">
        <v>0.34650034650034656</v>
      </c>
      <c r="AF19428" s="1">
        <v>0.33349213911386377</v>
      </c>
      <c r="AG19428" s="1">
        <v>0.29652640497034738</v>
      </c>
      <c r="AH19428" s="1">
        <v>0.23726668775703891</v>
      </c>
      <c r="AI19428" s="1">
        <v>8.3769633507853394E-2</v>
      </c>
      <c r="AJ19428" s="1">
        <v>3.4199726402188775E-2</v>
      </c>
      <c r="AK19428" s="1">
        <v>1.701258931609391E-2</v>
      </c>
      <c r="AL19428" s="1">
        <v>0</v>
      </c>
      <c r="AM19428" s="1">
        <v>0</v>
      </c>
      <c r="AN19428" s="1">
        <v>0</v>
      </c>
      <c r="AO19428" s="1">
        <v>1.4622463128702885</v>
      </c>
      <c r="AP19428" s="1">
        <v>1.8087581975883222</v>
      </c>
      <c r="AQ19428" s="1">
        <v>2.5286608667371331</v>
      </c>
      <c r="AR19428" s="1">
        <v>3.9978390059427333</v>
      </c>
      <c r="AS19428" s="1">
        <v>4.5286790711979084</v>
      </c>
      <c r="AT19428" s="1">
        <v>5.7146763278419579</v>
      </c>
      <c r="AU19428" s="1">
        <v>4.1984046062496247</v>
      </c>
      <c r="AV19428" s="1">
        <v>5.7952250245999268</v>
      </c>
      <c r="AW19428" s="1">
        <v>6.6154562383612658</v>
      </c>
      <c r="AX19428" s="1">
        <v>9.6829060867452323</v>
      </c>
      <c r="AY19428" s="1">
        <v>9.5800328799880425</v>
      </c>
      <c r="AZ19428" s="1">
        <v>10.92155043186523</v>
      </c>
      <c r="BA19428" s="1">
        <v>11.90950732543096</v>
      </c>
      <c r="BB19428" s="1">
        <v>11.790664429113059</v>
      </c>
      <c r="BC19428" s="1">
        <v>11.961913450025657</v>
      </c>
      <c r="BD19428" s="1">
        <v>12.655105973025046</v>
      </c>
      <c r="BE19428" s="1">
        <v>10.706798081789044</v>
      </c>
      <c r="BF19428" s="1">
        <v>12.600267379679146</v>
      </c>
      <c r="BG19428" s="1">
        <v>12.724782067247823</v>
      </c>
      <c r="BH19428" s="1">
        <v>11.721780290579185</v>
      </c>
      <c r="BI19428" s="1">
        <v>10.874644651271467</v>
      </c>
      <c r="BJ19428" s="1">
        <v>10.580308711292133</v>
      </c>
    </row>
    <row r="19429" spans="2:65" x14ac:dyDescent="0.2">
      <c r="B19429" s="1" t="s">
        <v>576</v>
      </c>
      <c r="C19429" s="1" t="s">
        <v>577</v>
      </c>
      <c r="D19429" s="1" t="s">
        <v>744</v>
      </c>
      <c r="E19429" s="1" t="s">
        <v>683</v>
      </c>
      <c r="F19429" s="1">
        <v>0</v>
      </c>
      <c r="G19429" s="1">
        <v>0</v>
      </c>
      <c r="H19429" s="1">
        <v>0</v>
      </c>
      <c r="I19429" s="1">
        <v>0</v>
      </c>
      <c r="J19429" s="1">
        <v>0</v>
      </c>
      <c r="K19429" s="1">
        <v>0</v>
      </c>
      <c r="L19429" s="1">
        <v>0</v>
      </c>
      <c r="M19429" s="1">
        <v>0</v>
      </c>
      <c r="N19429" s="1">
        <v>0</v>
      </c>
      <c r="O19429" s="1">
        <v>0</v>
      </c>
      <c r="P19429" s="1">
        <v>0</v>
      </c>
      <c r="Q19429" s="1">
        <v>0</v>
      </c>
      <c r="R19429" s="1">
        <v>0</v>
      </c>
      <c r="S19429" s="1">
        <v>0</v>
      </c>
      <c r="T19429" s="1">
        <v>0</v>
      </c>
      <c r="U19429" s="1">
        <v>0</v>
      </c>
      <c r="V19429" s="1">
        <v>0</v>
      </c>
      <c r="W19429" s="1">
        <v>0</v>
      </c>
      <c r="X19429" s="1">
        <v>0</v>
      </c>
      <c r="Y19429" s="1">
        <v>0</v>
      </c>
      <c r="Z19429" s="1">
        <v>0</v>
      </c>
      <c r="AA19429" s="1">
        <v>18.335000000000001</v>
      </c>
      <c r="AB19429" s="1">
        <v>40.337000000000003</v>
      </c>
      <c r="AC19429" s="1">
        <v>135.679</v>
      </c>
      <c r="AD19429" s="1">
        <v>117.34399999999999</v>
      </c>
      <c r="AE19429" s="1">
        <v>73.34</v>
      </c>
      <c r="AF19429" s="1">
        <v>77.007000000000005</v>
      </c>
      <c r="AG19429" s="1">
        <v>77.007000000000005</v>
      </c>
      <c r="AH19429" s="1">
        <v>55.005000000000003</v>
      </c>
      <c r="AI19429" s="1">
        <v>14.667999999999999</v>
      </c>
      <c r="AJ19429" s="1">
        <v>7.3339999999999996</v>
      </c>
      <c r="AK19429" s="1">
        <v>3.6669999999999998</v>
      </c>
      <c r="AL19429" s="1">
        <v>0</v>
      </c>
      <c r="AM19429" s="1">
        <v>0</v>
      </c>
      <c r="AN19429" s="1">
        <v>0</v>
      </c>
      <c r="AO19429" s="1">
        <v>425.37200000000001</v>
      </c>
      <c r="AP19429" s="1">
        <v>627.05700000000002</v>
      </c>
      <c r="AQ19429" s="1">
        <v>1140.4369999999999</v>
      </c>
      <c r="AR19429" s="1">
        <v>1899.5060000000001</v>
      </c>
      <c r="AS19429" s="1">
        <v>2159.8629999999998</v>
      </c>
      <c r="AT19429" s="1">
        <v>3065.6120000000001</v>
      </c>
      <c r="AU19429" s="1">
        <v>2566.9</v>
      </c>
      <c r="AV19429" s="1">
        <v>4103.3729999999996</v>
      </c>
      <c r="AW19429" s="1">
        <v>5210.8069999999998</v>
      </c>
      <c r="AX19429" s="1">
        <v>8767.7970000000005</v>
      </c>
      <c r="AY19429" s="1">
        <v>9402.1880000000001</v>
      </c>
      <c r="AZ19429" s="1">
        <v>11221.02</v>
      </c>
      <c r="BA19429" s="1">
        <v>12489.802</v>
      </c>
      <c r="BB19429" s="1">
        <v>13912.598</v>
      </c>
      <c r="BC19429" s="1">
        <v>15386.732</v>
      </c>
      <c r="BD19429" s="1">
        <v>18063.642</v>
      </c>
      <c r="BE19429" s="1">
        <v>16292.481</v>
      </c>
      <c r="BF19429" s="1">
        <v>17971.967000000001</v>
      </c>
      <c r="BG19429" s="1">
        <v>18734.703000000001</v>
      </c>
      <c r="BH19429" s="1">
        <v>19614.782999999999</v>
      </c>
      <c r="BI19429" s="1">
        <v>20480.195</v>
      </c>
      <c r="BJ19429" s="1">
        <v>20384.852999999999</v>
      </c>
    </row>
    <row r="19430" spans="2:65" x14ac:dyDescent="0.2">
      <c r="B19430" s="1" t="s">
        <v>576</v>
      </c>
      <c r="C19430" s="1" t="s">
        <v>577</v>
      </c>
      <c r="D19430" s="1" t="s">
        <v>685</v>
      </c>
      <c r="E19430" s="1" t="s">
        <v>684</v>
      </c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  <c r="P19430" s="1"/>
      <c r="Q19430" s="1">
        <v>1.8550820730943642</v>
      </c>
      <c r="R19430" s="1">
        <v>1.7278536217783287</v>
      </c>
      <c r="S19430" s="1">
        <v>1.7982598609467979</v>
      </c>
      <c r="T19430" s="1">
        <v>1.4581625444666164</v>
      </c>
      <c r="U19430" s="1">
        <v>1.5675459825419604</v>
      </c>
      <c r="V19430" s="1">
        <v>1.1154036196706982</v>
      </c>
      <c r="W19430" s="1">
        <v>1.1778789127386873</v>
      </c>
      <c r="X19430" s="1">
        <v>1.1588650983440194</v>
      </c>
      <c r="Y19430" s="1">
        <v>1.1828936004008106</v>
      </c>
      <c r="Z19430" s="1">
        <v>1.1687549107702451</v>
      </c>
      <c r="AA19430" s="1">
        <v>1.2162665935518433</v>
      </c>
      <c r="AB19430" s="1">
        <v>1.2173780969343813</v>
      </c>
      <c r="AC19430" s="1">
        <v>1.239327426383932</v>
      </c>
      <c r="AD19430" s="1">
        <v>1.1126417226048715</v>
      </c>
      <c r="AE19430" s="1">
        <v>1.3256456548842068</v>
      </c>
      <c r="AF19430" s="1">
        <v>1.3803631790432942</v>
      </c>
      <c r="AG19430" s="1">
        <v>1.4671245821512731</v>
      </c>
      <c r="AH19430" s="1">
        <v>1.29756094448447</v>
      </c>
      <c r="AI19430" s="1">
        <v>1.0026439909730733</v>
      </c>
      <c r="AJ19430" s="1">
        <v>1.2003002567496339</v>
      </c>
      <c r="AK19430" s="1">
        <v>1.1903019658795166</v>
      </c>
      <c r="AL19430" s="1">
        <v>1.1485332190265731</v>
      </c>
      <c r="AM19430" s="1">
        <v>1.1272116759178077</v>
      </c>
      <c r="AN19430" s="1">
        <v>1.2900794808056402</v>
      </c>
      <c r="AO19430" s="1">
        <v>1.3292209258534773</v>
      </c>
      <c r="AP19430" s="1">
        <v>1.4999794048129393</v>
      </c>
      <c r="AQ19430" s="1">
        <v>1.8108634704363313</v>
      </c>
      <c r="AR19430" s="1">
        <v>1.7901580586713368</v>
      </c>
      <c r="AS19430" s="1">
        <v>1.7461051930490861</v>
      </c>
      <c r="AT19430" s="1">
        <v>1.8668030180488626</v>
      </c>
      <c r="AU19430" s="1">
        <v>1.9950665902792573</v>
      </c>
      <c r="AV19430" s="1">
        <v>2.1173203888093832</v>
      </c>
      <c r="AW19430" s="1">
        <v>2.2433933429224271</v>
      </c>
      <c r="AX19430" s="1">
        <v>2.323698222662427</v>
      </c>
      <c r="AY19430" s="1">
        <v>2.3791379675763031</v>
      </c>
      <c r="AZ19430" s="1">
        <v>2.4305442141047635</v>
      </c>
      <c r="BA19430" s="1">
        <v>2.3056564144419647</v>
      </c>
      <c r="BB19430" s="1">
        <v>2.4261653401068264</v>
      </c>
      <c r="BC19430" s="1">
        <v>2.4241084377240427</v>
      </c>
      <c r="BD19430" s="1">
        <v>2.4229044511511413</v>
      </c>
      <c r="BE19430" s="1">
        <v>2.584291170431142</v>
      </c>
      <c r="BF19430" s="1">
        <v>2.3800898012641918</v>
      </c>
      <c r="BG19430" s="1">
        <v>2.4567981708198521</v>
      </c>
      <c r="BH19430" s="1"/>
      <c r="BI19430" s="1"/>
      <c r="BJ19430" s="1"/>
    </row>
    <row r="19431" spans="2:65" x14ac:dyDescent="0.2">
      <c r="B19431" s="1" t="s">
        <v>576</v>
      </c>
      <c r="C19431" s="1" t="s">
        <v>577</v>
      </c>
      <c r="D19431" s="1" t="s">
        <v>687</v>
      </c>
      <c r="E19431" s="1" t="s">
        <v>686</v>
      </c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  <c r="P19431" s="1"/>
      <c r="Q19431" s="1">
        <v>297.23832381662322</v>
      </c>
      <c r="R19431" s="1">
        <v>292.98313122596255</v>
      </c>
      <c r="S19431" s="1">
        <v>299.46749736205578</v>
      </c>
      <c r="T19431" s="1">
        <v>274.60626866742092</v>
      </c>
      <c r="U19431" s="1">
        <v>285.46399785098748</v>
      </c>
      <c r="V19431" s="1">
        <v>250.73703509402637</v>
      </c>
      <c r="W19431" s="1">
        <v>255.00180275079046</v>
      </c>
      <c r="X19431" s="1">
        <v>256.08439651906411</v>
      </c>
      <c r="Y19431" s="1">
        <v>259.23356686514205</v>
      </c>
      <c r="Z19431" s="1">
        <v>265.1316611450539</v>
      </c>
      <c r="AA19431" s="1">
        <v>262.4927995800212</v>
      </c>
      <c r="AB19431" s="1">
        <v>265.78191415380491</v>
      </c>
      <c r="AC19431" s="1">
        <v>268.06058789183203</v>
      </c>
      <c r="AD19431" s="1">
        <v>265.04474622432599</v>
      </c>
      <c r="AE19431" s="1">
        <v>262.18984762742804</v>
      </c>
      <c r="AF19431" s="1">
        <v>268.53816851536686</v>
      </c>
      <c r="AG19431" s="1">
        <v>277.87339142342404</v>
      </c>
      <c r="AH19431" s="1">
        <v>274.35969834294269</v>
      </c>
      <c r="AI19431" s="1">
        <v>262.41456942134869</v>
      </c>
      <c r="AJ19431" s="1">
        <v>262.77896811980764</v>
      </c>
      <c r="AK19431" s="1">
        <v>260.79104794833023</v>
      </c>
      <c r="AL19431" s="1">
        <v>266.65149246832283</v>
      </c>
      <c r="AM19431" s="1">
        <v>283.64915125949392</v>
      </c>
      <c r="AN19431" s="1">
        <v>278.64529002086562</v>
      </c>
      <c r="AO19431" s="1">
        <v>292.15190652744752</v>
      </c>
      <c r="AP19431" s="1">
        <v>303.83302113983927</v>
      </c>
      <c r="AQ19431" s="1">
        <v>322.8892419807633</v>
      </c>
      <c r="AR19431" s="1">
        <v>339.77045078384361</v>
      </c>
      <c r="AS19431" s="1">
        <v>345.58908068464257</v>
      </c>
      <c r="AT19431" s="1">
        <v>359.60331427148691</v>
      </c>
      <c r="AU19431" s="1">
        <v>379.54657558964084</v>
      </c>
      <c r="AV19431" s="1">
        <v>410.15045341532937</v>
      </c>
      <c r="AW19431" s="1">
        <v>426.61015229146784</v>
      </c>
      <c r="AX19431" s="1">
        <v>469.13557149714433</v>
      </c>
      <c r="AY19431" s="1">
        <v>492.07245133254219</v>
      </c>
      <c r="AZ19431" s="1">
        <v>499.55593131164062</v>
      </c>
      <c r="BA19431" s="1">
        <v>532.48782237788987</v>
      </c>
      <c r="BB19431" s="1">
        <v>563.92796050406776</v>
      </c>
      <c r="BC19431" s="1">
        <v>609.2761385938212</v>
      </c>
      <c r="BD19431" s="1">
        <v>669.69992184968089</v>
      </c>
      <c r="BE19431" s="1">
        <v>662.55717056663377</v>
      </c>
      <c r="BF19431" s="1">
        <v>667.32000417761253</v>
      </c>
      <c r="BG19431" s="1">
        <v>660.33410820910512</v>
      </c>
      <c r="BH19431" s="1"/>
      <c r="BI19431" s="1"/>
      <c r="BJ19431" s="1"/>
    </row>
    <row r="19432" spans="2:65" x14ac:dyDescent="0.2">
      <c r="B19432" s="1" t="s">
        <v>576</v>
      </c>
      <c r="C19432" s="1" t="s">
        <v>577</v>
      </c>
      <c r="D19432" s="1" t="s">
        <v>689</v>
      </c>
      <c r="E19432" s="1" t="s">
        <v>688</v>
      </c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  <c r="P19432" s="1"/>
      <c r="Q19432" s="1">
        <v>40.329075363779388</v>
      </c>
      <c r="R19432" s="1">
        <v>37.674144947847765</v>
      </c>
      <c r="S19432" s="1">
        <v>39.331788743448051</v>
      </c>
      <c r="T19432" s="1">
        <v>33.887592359164159</v>
      </c>
      <c r="U19432" s="1">
        <v>38.876650361531297</v>
      </c>
      <c r="V19432" s="1">
        <v>46.318910074668253</v>
      </c>
      <c r="W19432" s="1">
        <v>53.26264468751225</v>
      </c>
      <c r="X19432" s="1">
        <v>54.042594918321683</v>
      </c>
      <c r="Y19432" s="1">
        <v>52.885929419734374</v>
      </c>
      <c r="Z19432" s="1">
        <v>53.977530535715381</v>
      </c>
      <c r="AA19432" s="1">
        <v>54.320024152959277</v>
      </c>
      <c r="AB19432" s="1">
        <v>56.711068511511868</v>
      </c>
      <c r="AC19432" s="1">
        <v>56.063466871237559</v>
      </c>
      <c r="AD19432" s="1">
        <v>64.961012722360607</v>
      </c>
      <c r="AE19432" s="1">
        <v>68.000377228849487</v>
      </c>
      <c r="AF19432" s="1">
        <v>71.002186796720366</v>
      </c>
      <c r="AG19432" s="1">
        <v>77.68990259830575</v>
      </c>
      <c r="AH19432" s="1">
        <v>84.689232515769746</v>
      </c>
      <c r="AI19432" s="1">
        <v>91.645057175907155</v>
      </c>
      <c r="AJ19432" s="1">
        <v>95.25089565405581</v>
      </c>
      <c r="AK19432" s="1">
        <v>98.780254675341894</v>
      </c>
      <c r="AL19432" s="1">
        <v>101.84319249219716</v>
      </c>
      <c r="AM19432" s="1">
        <v>112.06038015771662</v>
      </c>
      <c r="AN19432" s="1">
        <v>129.31218598448706</v>
      </c>
      <c r="AO19432" s="1">
        <v>153.102782266952</v>
      </c>
      <c r="AP19432" s="1">
        <v>179.83733476442487</v>
      </c>
      <c r="AQ19432" s="1">
        <v>202.8957330884721</v>
      </c>
      <c r="AR19432" s="1">
        <v>232.96210198947176</v>
      </c>
      <c r="AS19432" s="1">
        <v>253.30270605861989</v>
      </c>
      <c r="AT19432" s="1">
        <v>286.62097249604972</v>
      </c>
      <c r="AU19432" s="1">
        <v>326.53188006975114</v>
      </c>
      <c r="AV19432" s="1">
        <v>377.55839691088943</v>
      </c>
      <c r="AW19432" s="1">
        <v>433.19905980992655</v>
      </c>
      <c r="AX19432" s="1">
        <v>483.95900254820384</v>
      </c>
      <c r="AY19432" s="1">
        <v>569.95685726831459</v>
      </c>
      <c r="AZ19432" s="1">
        <v>645.20901931207175</v>
      </c>
      <c r="BA19432" s="1">
        <v>728.08824383155854</v>
      </c>
      <c r="BB19432" s="1">
        <v>802.55404548982767</v>
      </c>
      <c r="BC19432" s="1">
        <v>906.15408589962749</v>
      </c>
      <c r="BD19432" s="1">
        <v>1022.4326667538274</v>
      </c>
      <c r="BE19432" s="1">
        <v>1102.8049794241826</v>
      </c>
      <c r="BF19432" s="1">
        <v>1206.3028944844257</v>
      </c>
      <c r="BG19432" s="1">
        <v>1276.8437112797183</v>
      </c>
      <c r="BH19432" s="1">
        <v>1423.6883453500504</v>
      </c>
      <c r="BI19432" s="1"/>
      <c r="BJ19432" s="1"/>
    </row>
    <row r="19433" spans="2:65" x14ac:dyDescent="0.2">
      <c r="B19433" s="1" t="s">
        <v>576</v>
      </c>
      <c r="C19433" s="1" t="s">
        <v>577</v>
      </c>
      <c r="D19433" s="1" t="s">
        <v>691</v>
      </c>
      <c r="E19433" s="1" t="s">
        <v>690</v>
      </c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  <c r="P19433" s="1"/>
      <c r="Q19433" s="1"/>
      <c r="R19433" s="1"/>
      <c r="S19433" s="1"/>
      <c r="T19433" s="1"/>
      <c r="U19433" s="1"/>
      <c r="V19433" s="1"/>
      <c r="W19433" s="1"/>
      <c r="X19433" s="1"/>
      <c r="Y19433" s="1"/>
      <c r="Z19433" s="1"/>
      <c r="AA19433" s="1"/>
      <c r="AB19433" s="1"/>
      <c r="AC19433" s="1"/>
      <c r="AD19433" s="1"/>
      <c r="AE19433" s="1"/>
      <c r="AF19433" s="1"/>
      <c r="AG19433" s="1"/>
      <c r="AH19433" s="1"/>
      <c r="AI19433" s="1"/>
      <c r="AJ19433" s="1">
        <v>157.04707941458102</v>
      </c>
      <c r="AK19433" s="1">
        <v>150.22403454891003</v>
      </c>
      <c r="AL19433" s="1">
        <v>144.32155691670542</v>
      </c>
      <c r="AM19433" s="1">
        <v>144.89308535212174</v>
      </c>
      <c r="AN19433" s="1">
        <v>133.22115591747985</v>
      </c>
      <c r="AO19433" s="1">
        <v>129.69347052366993</v>
      </c>
      <c r="AP19433" s="1">
        <v>125.26478292871414</v>
      </c>
      <c r="AQ19433" s="1">
        <v>124.80957054542674</v>
      </c>
      <c r="AR19433" s="1">
        <v>125.75843915162018</v>
      </c>
      <c r="AS19433" s="1">
        <v>123.52236302353958</v>
      </c>
      <c r="AT19433" s="1">
        <v>121.69387449655351</v>
      </c>
      <c r="AU19433" s="1">
        <v>122.21189364033071</v>
      </c>
      <c r="AV19433" s="1">
        <v>125.43305521263949</v>
      </c>
      <c r="AW19433" s="1">
        <v>123.19518878512446</v>
      </c>
      <c r="AX19433" s="1">
        <v>127.14623115634642</v>
      </c>
      <c r="AY19433" s="1">
        <v>125.1530545171527</v>
      </c>
      <c r="AZ19433" s="1">
        <v>119.88072878386319</v>
      </c>
      <c r="BA19433" s="1">
        <v>120.41010386550941</v>
      </c>
      <c r="BB19433" s="1">
        <v>121.85053485182773</v>
      </c>
      <c r="BC19433" s="1">
        <v>126.13616403931964</v>
      </c>
      <c r="BD19433" s="1">
        <v>131.58691432661149</v>
      </c>
      <c r="BE19433" s="1">
        <v>123.79591864736274</v>
      </c>
      <c r="BF19433" s="1">
        <v>119.71027475375261</v>
      </c>
      <c r="BG19433" s="1">
        <v>113.55470408732032</v>
      </c>
      <c r="BH19433" s="1"/>
      <c r="BI19433" s="1"/>
      <c r="BJ19433" s="1"/>
    </row>
    <row r="19434" spans="2:65" x14ac:dyDescent="0.2">
      <c r="B19434" s="1" t="s">
        <v>576</v>
      </c>
      <c r="C19434" s="1" t="s">
        <v>577</v>
      </c>
      <c r="D19434" s="1" t="s">
        <v>693</v>
      </c>
      <c r="E19434" s="1" t="s">
        <v>692</v>
      </c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  <c r="P19434" s="1"/>
      <c r="Q19434" s="1"/>
      <c r="R19434" s="1"/>
      <c r="S19434" s="1"/>
      <c r="T19434" s="1"/>
      <c r="U19434" s="1"/>
      <c r="V19434" s="1"/>
      <c r="W19434" s="1"/>
      <c r="X19434" s="1"/>
      <c r="Y19434" s="1"/>
      <c r="Z19434" s="1"/>
      <c r="AA19434" s="1"/>
      <c r="AB19434" s="1"/>
      <c r="AC19434" s="1"/>
      <c r="AD19434" s="1"/>
      <c r="AE19434" s="1"/>
      <c r="AF19434" s="1"/>
      <c r="AG19434" s="1"/>
      <c r="AH19434" s="1"/>
      <c r="AI19434" s="1"/>
      <c r="AJ19434" s="1">
        <v>76.081644655317007</v>
      </c>
      <c r="AK19434" s="1">
        <v>75.637436584781199</v>
      </c>
      <c r="AL19434" s="1">
        <v>74.701971669987003</v>
      </c>
      <c r="AM19434" s="1">
        <v>70.812690168929706</v>
      </c>
      <c r="AN19434" s="1">
        <v>67.986007933132399</v>
      </c>
      <c r="AO19434" s="1">
        <v>65.125783605662804</v>
      </c>
      <c r="AP19434" s="1">
        <v>62.866009269251897</v>
      </c>
      <c r="AQ19434" s="1">
        <v>60.792373608957597</v>
      </c>
      <c r="AR19434" s="1">
        <v>59.4993441120752</v>
      </c>
      <c r="AS19434" s="1">
        <v>59.567003108782501</v>
      </c>
      <c r="AT19434" s="1">
        <v>57.963700725661901</v>
      </c>
      <c r="AU19434" s="1">
        <v>56.357749316475903</v>
      </c>
      <c r="AV19434" s="1">
        <v>52.413329387213899</v>
      </c>
      <c r="AW19434" s="1">
        <v>51.023855566306999</v>
      </c>
      <c r="AX19434" s="1">
        <v>45.989523815720702</v>
      </c>
      <c r="AY19434" s="1">
        <v>44.356963060940203</v>
      </c>
      <c r="AZ19434" s="1">
        <v>44.461117635313897</v>
      </c>
      <c r="BA19434" s="1">
        <v>42.102177942060401</v>
      </c>
      <c r="BB19434" s="1">
        <v>39.458993100984799</v>
      </c>
      <c r="BC19434" s="1">
        <v>37.166813682916299</v>
      </c>
      <c r="BD19434" s="1">
        <v>34.795898823932198</v>
      </c>
      <c r="BE19434" s="1">
        <v>36.526959380424003</v>
      </c>
      <c r="BF19434" s="1">
        <v>38.114366025529101</v>
      </c>
      <c r="BG19434" s="1">
        <v>37.391550733297699</v>
      </c>
      <c r="BH19434" s="1">
        <v>37.035472630560903</v>
      </c>
      <c r="BI19434" s="1">
        <v>34.998569838208503</v>
      </c>
      <c r="BJ19434" s="1"/>
    </row>
    <row r="19435" spans="2:65" x14ac:dyDescent="0.2">
      <c r="B19435" s="1" t="s">
        <v>576</v>
      </c>
      <c r="C19435" s="1" t="s">
        <v>577</v>
      </c>
      <c r="D19435" s="1" t="s">
        <v>695</v>
      </c>
      <c r="E19435" s="1" t="s">
        <v>694</v>
      </c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  <c r="P19435" s="1"/>
      <c r="Q19435" s="1">
        <v>0</v>
      </c>
      <c r="R19435" s="1">
        <v>0</v>
      </c>
      <c r="S19435" s="1">
        <v>0</v>
      </c>
      <c r="T19435" s="1">
        <v>0</v>
      </c>
      <c r="U19435" s="1">
        <v>0</v>
      </c>
      <c r="V19435" s="1">
        <v>0</v>
      </c>
      <c r="W19435" s="1">
        <v>0</v>
      </c>
      <c r="X19435" s="1">
        <v>0</v>
      </c>
      <c r="Y19435" s="1">
        <v>0</v>
      </c>
      <c r="Z19435" s="1">
        <v>0</v>
      </c>
      <c r="AA19435" s="1">
        <v>0</v>
      </c>
      <c r="AB19435" s="1">
        <v>0</v>
      </c>
      <c r="AC19435" s="1">
        <v>0</v>
      </c>
      <c r="AD19435" s="1">
        <v>0</v>
      </c>
      <c r="AE19435" s="1">
        <v>0</v>
      </c>
      <c r="AF19435" s="1">
        <v>0</v>
      </c>
      <c r="AG19435" s="1">
        <v>0</v>
      </c>
      <c r="AH19435" s="1">
        <v>0</v>
      </c>
      <c r="AI19435" s="1">
        <v>0</v>
      </c>
      <c r="AJ19435" s="1">
        <v>0</v>
      </c>
      <c r="AK19435" s="1">
        <v>0</v>
      </c>
      <c r="AL19435" s="1">
        <v>0</v>
      </c>
      <c r="AM19435" s="1">
        <v>0</v>
      </c>
      <c r="AN19435" s="1">
        <v>0</v>
      </c>
      <c r="AO19435" s="1">
        <v>0</v>
      </c>
      <c r="AP19435" s="1">
        <v>0</v>
      </c>
      <c r="AQ19435" s="1">
        <v>0</v>
      </c>
      <c r="AR19435" s="1">
        <v>0</v>
      </c>
      <c r="AS19435" s="1">
        <v>0</v>
      </c>
      <c r="AT19435" s="1">
        <v>0</v>
      </c>
      <c r="AU19435" s="1">
        <v>0</v>
      </c>
      <c r="AV19435" s="1">
        <v>0</v>
      </c>
      <c r="AW19435" s="1">
        <v>0</v>
      </c>
      <c r="AX19435" s="1">
        <v>0</v>
      </c>
      <c r="AY19435" s="1">
        <v>9.3186223348740119E-2</v>
      </c>
      <c r="AZ19435" s="1">
        <v>0.10745044881225926</v>
      </c>
      <c r="BA19435" s="1">
        <v>0.117896370582617</v>
      </c>
      <c r="BB19435" s="1">
        <v>7.6298435882064419E-2</v>
      </c>
      <c r="BC19435" s="1">
        <v>8.6564472497745709E-2</v>
      </c>
      <c r="BD19435" s="1">
        <v>0.11063928432188655</v>
      </c>
      <c r="BE19435" s="1">
        <v>0.1374048735490814</v>
      </c>
      <c r="BF19435" s="1">
        <v>0.12245731002108987</v>
      </c>
      <c r="BG19435" s="1">
        <v>0.11594990963903593</v>
      </c>
      <c r="BH19435" s="1">
        <v>0.10461075484541253</v>
      </c>
      <c r="BI19435" s="1">
        <v>0.11808224003966521</v>
      </c>
      <c r="BJ19435" s="1"/>
    </row>
    <row r="19436" spans="2:65" x14ac:dyDescent="0.2">
      <c r="B19436" s="1" t="s">
        <v>576</v>
      </c>
      <c r="C19436" s="1" t="s">
        <v>577</v>
      </c>
      <c r="D19436" s="1" t="s">
        <v>697</v>
      </c>
      <c r="E19436" s="1" t="s">
        <v>696</v>
      </c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  <c r="P19436" s="1"/>
      <c r="Q19436" s="1">
        <v>0</v>
      </c>
      <c r="R19436" s="1">
        <v>0</v>
      </c>
      <c r="S19436" s="1">
        <v>0</v>
      </c>
      <c r="T19436" s="1">
        <v>0</v>
      </c>
      <c r="U19436" s="1">
        <v>0</v>
      </c>
      <c r="V19436" s="1">
        <v>0</v>
      </c>
      <c r="W19436" s="1">
        <v>0</v>
      </c>
      <c r="X19436" s="1">
        <v>0</v>
      </c>
      <c r="Y19436" s="1">
        <v>0</v>
      </c>
      <c r="Z19436" s="1">
        <v>0</v>
      </c>
      <c r="AA19436" s="1">
        <v>0</v>
      </c>
      <c r="AB19436" s="1">
        <v>0</v>
      </c>
      <c r="AC19436" s="1">
        <v>0</v>
      </c>
      <c r="AD19436" s="1">
        <v>0</v>
      </c>
      <c r="AE19436" s="1">
        <v>0</v>
      </c>
      <c r="AF19436" s="1">
        <v>0</v>
      </c>
      <c r="AG19436" s="1">
        <v>0</v>
      </c>
      <c r="AH19436" s="1">
        <v>0</v>
      </c>
      <c r="AI19436" s="1">
        <v>0</v>
      </c>
      <c r="AJ19436" s="1">
        <v>0</v>
      </c>
      <c r="AK19436" s="1">
        <v>0</v>
      </c>
      <c r="AL19436" s="1">
        <v>0</v>
      </c>
      <c r="AM19436" s="1">
        <v>0</v>
      </c>
      <c r="AN19436" s="1">
        <v>0</v>
      </c>
      <c r="AO19436" s="1">
        <v>0</v>
      </c>
      <c r="AP19436" s="1">
        <v>0</v>
      </c>
      <c r="AQ19436" s="1">
        <v>0</v>
      </c>
      <c r="AR19436" s="1">
        <v>0</v>
      </c>
      <c r="AS19436" s="1">
        <v>0</v>
      </c>
      <c r="AT19436" s="1">
        <v>0</v>
      </c>
      <c r="AU19436" s="1">
        <v>0</v>
      </c>
      <c r="AV19436" s="1">
        <v>0</v>
      </c>
      <c r="AW19436" s="1">
        <v>0</v>
      </c>
      <c r="AX19436" s="1">
        <v>0</v>
      </c>
      <c r="AY19436" s="1">
        <v>50000000</v>
      </c>
      <c r="AZ19436" s="1">
        <v>65000000</v>
      </c>
      <c r="BA19436" s="1">
        <v>79000000</v>
      </c>
      <c r="BB19436" s="1">
        <v>56000000</v>
      </c>
      <c r="BC19436" s="1">
        <v>72000000</v>
      </c>
      <c r="BD19436" s="1">
        <v>105000000</v>
      </c>
      <c r="BE19436" s="1">
        <v>143000000</v>
      </c>
      <c r="BF19436" s="1">
        <v>144000000</v>
      </c>
      <c r="BG19436" s="1">
        <v>145000000</v>
      </c>
      <c r="BH19436" s="1">
        <v>146000000</v>
      </c>
      <c r="BI19436" s="1">
        <v>181000000</v>
      </c>
      <c r="BJ19436" s="1"/>
    </row>
    <row r="19437" spans="2:65" x14ac:dyDescent="0.2">
      <c r="B19437" s="1" t="s">
        <v>576</v>
      </c>
      <c r="C19437" s="1" t="s">
        <v>577</v>
      </c>
      <c r="D19437" s="1" t="s">
        <v>699</v>
      </c>
      <c r="E19437" s="1" t="s">
        <v>698</v>
      </c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  <c r="P19437" s="1"/>
      <c r="Q19437" s="1"/>
      <c r="R19437" s="1"/>
      <c r="S19437" s="1"/>
      <c r="T19437" s="1"/>
      <c r="U19437" s="1"/>
      <c r="V19437" s="1"/>
      <c r="W19437" s="1"/>
      <c r="X19437" s="1"/>
      <c r="Y19437" s="1"/>
      <c r="Z19437" s="1"/>
      <c r="AA19437" s="1"/>
      <c r="AB19437" s="1"/>
      <c r="AC19437" s="1"/>
      <c r="AD19437" s="1"/>
      <c r="AE19437" s="1"/>
      <c r="AF19437" s="1"/>
      <c r="AG19437" s="1"/>
      <c r="AH19437" s="1"/>
      <c r="AI19437" s="1"/>
      <c r="AJ19437" s="1">
        <v>61.847713397074102</v>
      </c>
      <c r="AK19437" s="1">
        <v>68.588490770901203</v>
      </c>
      <c r="AL19437" s="1">
        <v>74.477073673364202</v>
      </c>
      <c r="AM19437" s="1">
        <v>74.704558244231904</v>
      </c>
      <c r="AN19437" s="1">
        <v>75.2197265625</v>
      </c>
      <c r="AO19437" s="1">
        <v>72.241944292736207</v>
      </c>
      <c r="AP19437" s="1">
        <v>70.868744098205894</v>
      </c>
      <c r="AQ19437" s="1">
        <v>60.929333054568303</v>
      </c>
      <c r="AR19437" s="1">
        <v>51.1573220213943</v>
      </c>
      <c r="AS19437" s="1">
        <v>58.4659790313681</v>
      </c>
      <c r="AT19437" s="1">
        <v>54.783328940928399</v>
      </c>
      <c r="AU19437" s="1">
        <v>59.494249869315198</v>
      </c>
      <c r="AV19437" s="1">
        <v>50.838082467314798</v>
      </c>
      <c r="AW19437" s="1">
        <v>46.392180818570601</v>
      </c>
      <c r="AX19437" s="1">
        <v>38.559587959055598</v>
      </c>
      <c r="AY19437" s="1">
        <v>31.6739973162368</v>
      </c>
      <c r="AZ19437" s="1">
        <v>33.843585208205901</v>
      </c>
      <c r="BA19437" s="1">
        <v>34.4943887297039</v>
      </c>
      <c r="BB19437" s="1">
        <v>35.481497629298602</v>
      </c>
      <c r="BC19437" s="1">
        <v>36.132251277427102</v>
      </c>
      <c r="BD19437" s="1">
        <v>29.140280075445499</v>
      </c>
      <c r="BE19437" s="1">
        <v>39.460181412868003</v>
      </c>
      <c r="BF19437" s="1">
        <v>45.0192189944894</v>
      </c>
      <c r="BG19437" s="1">
        <v>41.662002015129502</v>
      </c>
      <c r="BH19437" s="1">
        <v>42.981406513094299</v>
      </c>
      <c r="BI19437" s="1">
        <v>36.732057697200602</v>
      </c>
      <c r="BJ19437" s="1"/>
    </row>
    <row r="19438" spans="2:65" x14ac:dyDescent="0.2">
      <c r="B19438" s="1" t="s">
        <v>576</v>
      </c>
      <c r="C19438" s="1" t="s">
        <v>577</v>
      </c>
      <c r="D19438" s="1" t="s">
        <v>701</v>
      </c>
      <c r="E19438" s="1" t="s">
        <v>700</v>
      </c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  <c r="P19438" s="1"/>
      <c r="Q19438" s="1">
        <v>0</v>
      </c>
      <c r="R19438" s="1">
        <v>0</v>
      </c>
      <c r="S19438" s="1">
        <v>0</v>
      </c>
      <c r="T19438" s="1">
        <v>0</v>
      </c>
      <c r="U19438" s="1">
        <v>0</v>
      </c>
      <c r="V19438" s="1">
        <v>0</v>
      </c>
      <c r="W19438" s="1">
        <v>0</v>
      </c>
      <c r="X19438" s="1">
        <v>0</v>
      </c>
      <c r="Y19438" s="1">
        <v>0</v>
      </c>
      <c r="Z19438" s="1">
        <v>18.263557178982861</v>
      </c>
      <c r="AA19438" s="1">
        <v>20.411478072550082</v>
      </c>
      <c r="AB19438" s="1">
        <v>21.316056910569106</v>
      </c>
      <c r="AC19438" s="1">
        <v>26.643251379829401</v>
      </c>
      <c r="AD19438" s="1">
        <v>21.975722059439097</v>
      </c>
      <c r="AE19438" s="1">
        <v>23.988952456105743</v>
      </c>
      <c r="AF19438" s="1">
        <v>25.275918219648997</v>
      </c>
      <c r="AG19438" s="1">
        <v>25.384234010907285</v>
      </c>
      <c r="AH19438" s="1">
        <v>21.960206337509209</v>
      </c>
      <c r="AI19438" s="1">
        <v>15.184994861253854</v>
      </c>
      <c r="AJ19438" s="1">
        <v>15.032830319087662</v>
      </c>
      <c r="AK19438" s="1">
        <v>16.199782844733985</v>
      </c>
      <c r="AL19438" s="1">
        <v>16.69242658423493</v>
      </c>
      <c r="AM19438" s="1">
        <v>19.189645469893076</v>
      </c>
      <c r="AN19438" s="1">
        <v>16.031901041666664</v>
      </c>
      <c r="AO19438" s="1">
        <v>8.8407973784817049</v>
      </c>
      <c r="AP19438" s="1">
        <v>8.6343248347497639</v>
      </c>
      <c r="AQ19438" s="1">
        <v>11.378841731131089</v>
      </c>
      <c r="AR19438" s="1">
        <v>16.949465142014017</v>
      </c>
      <c r="AS19438" s="1">
        <v>13.897024491701684</v>
      </c>
      <c r="AT19438" s="1">
        <v>17.013666654116939</v>
      </c>
      <c r="AU19438" s="1">
        <v>15.541688447464717</v>
      </c>
      <c r="AV19438" s="1">
        <v>12.252765672142139</v>
      </c>
      <c r="AW19438" s="1">
        <v>6.4948075748320093</v>
      </c>
      <c r="AX19438" s="1">
        <v>3.6464757947585968</v>
      </c>
      <c r="AY19438" s="1">
        <v>4.038690919934397</v>
      </c>
      <c r="AZ19438" s="1">
        <v>2.3209296943447999</v>
      </c>
      <c r="BA19438" s="1">
        <v>3.9637058261700093</v>
      </c>
      <c r="BB19438" s="1">
        <v>2.1377186767671263</v>
      </c>
      <c r="BC19438" s="1">
        <v>2.1460775473399458</v>
      </c>
      <c r="BD19438" s="1">
        <v>3.5931424717869822</v>
      </c>
      <c r="BE19438" s="1">
        <v>1.6805672995618419</v>
      </c>
      <c r="BF19438" s="1">
        <v>0.31634805088781554</v>
      </c>
      <c r="BG19438" s="1">
        <v>0.33905352887552576</v>
      </c>
      <c r="BH19438" s="1">
        <v>0.36685415397843302</v>
      </c>
      <c r="BI19438" s="1">
        <v>0.48602910955552797</v>
      </c>
      <c r="BJ19438" s="1"/>
      <c r="BK19438" s="1"/>
      <c r="BL19438" s="1"/>
      <c r="BM19438" s="1"/>
    </row>
    <row r="19439" spans="2:65" x14ac:dyDescent="0.2">
      <c r="B19439" s="1" t="s">
        <v>576</v>
      </c>
      <c r="C19439" s="1" t="s">
        <v>577</v>
      </c>
      <c r="D19439" s="1" t="s">
        <v>703</v>
      </c>
      <c r="E19439" s="1" t="s">
        <v>702</v>
      </c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  <c r="P19439" s="1"/>
      <c r="Q19439" s="1">
        <v>0</v>
      </c>
      <c r="R19439" s="1">
        <v>0</v>
      </c>
      <c r="S19439" s="1">
        <v>0</v>
      </c>
      <c r="T19439" s="1">
        <v>0</v>
      </c>
      <c r="U19439" s="1">
        <v>0</v>
      </c>
      <c r="V19439" s="1">
        <v>0</v>
      </c>
      <c r="W19439" s="1">
        <v>0</v>
      </c>
      <c r="X19439" s="1">
        <v>0</v>
      </c>
      <c r="Y19439" s="1">
        <v>0</v>
      </c>
      <c r="Z19439" s="1">
        <v>0</v>
      </c>
      <c r="AA19439" s="1">
        <v>0</v>
      </c>
      <c r="AB19439" s="1">
        <v>0</v>
      </c>
      <c r="AC19439" s="1">
        <v>0</v>
      </c>
      <c r="AD19439" s="1">
        <v>0</v>
      </c>
      <c r="AE19439" s="1">
        <v>0</v>
      </c>
      <c r="AF19439" s="1">
        <v>0</v>
      </c>
      <c r="AG19439" s="1">
        <v>0</v>
      </c>
      <c r="AH19439" s="1">
        <v>0</v>
      </c>
      <c r="AI19439" s="1">
        <v>0</v>
      </c>
      <c r="AJ19439" s="1">
        <v>0</v>
      </c>
      <c r="AK19439" s="1">
        <v>0</v>
      </c>
      <c r="AL19439" s="1">
        <v>0</v>
      </c>
      <c r="AM19439" s="1">
        <v>0</v>
      </c>
      <c r="AN19439" s="1">
        <v>0</v>
      </c>
      <c r="AO19439" s="1">
        <v>0</v>
      </c>
      <c r="AP19439" s="1">
        <v>0</v>
      </c>
      <c r="AQ19439" s="1">
        <v>0</v>
      </c>
      <c r="AR19439" s="1">
        <v>0</v>
      </c>
      <c r="AS19439" s="1">
        <v>0</v>
      </c>
      <c r="AT19439" s="1">
        <v>0</v>
      </c>
      <c r="AU19439" s="1">
        <v>0</v>
      </c>
      <c r="AV19439" s="1">
        <v>0</v>
      </c>
      <c r="AW19439" s="1">
        <v>0</v>
      </c>
      <c r="AX19439" s="1">
        <v>0</v>
      </c>
      <c r="AY19439" s="1">
        <v>0</v>
      </c>
      <c r="AZ19439" s="1">
        <v>0</v>
      </c>
      <c r="BA19439" s="1">
        <v>0</v>
      </c>
      <c r="BB19439" s="1">
        <v>0</v>
      </c>
      <c r="BC19439" s="1">
        <v>0</v>
      </c>
      <c r="BD19439" s="1">
        <v>0</v>
      </c>
      <c r="BE19439" s="1">
        <v>0</v>
      </c>
      <c r="BF19439" s="1">
        <v>0</v>
      </c>
      <c r="BG19439" s="1">
        <v>0</v>
      </c>
      <c r="BH19439" s="1">
        <v>0</v>
      </c>
      <c r="BI19439" s="1"/>
      <c r="BJ19439" s="1"/>
      <c r="BK19439" s="1"/>
      <c r="BL19439" s="1"/>
      <c r="BM19439" s="1"/>
    </row>
    <row r="19440" spans="2:65" x14ac:dyDescent="0.2">
      <c r="B19440" s="1" t="s">
        <v>576</v>
      </c>
      <c r="C19440" s="1" t="s">
        <v>577</v>
      </c>
      <c r="D19440" s="1" t="s">
        <v>705</v>
      </c>
      <c r="E19440" s="1" t="s">
        <v>704</v>
      </c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  <c r="P19440" s="1"/>
      <c r="Q19440" s="1">
        <v>0</v>
      </c>
      <c r="R19440" s="1">
        <v>0</v>
      </c>
      <c r="S19440" s="1">
        <v>0</v>
      </c>
      <c r="T19440" s="1">
        <v>0</v>
      </c>
      <c r="U19440" s="1">
        <v>0</v>
      </c>
      <c r="V19440" s="1">
        <v>0</v>
      </c>
      <c r="W19440" s="1">
        <v>0</v>
      </c>
      <c r="X19440" s="1">
        <v>0</v>
      </c>
      <c r="Y19440" s="1">
        <v>0</v>
      </c>
      <c r="Z19440" s="1">
        <v>0</v>
      </c>
      <c r="AA19440" s="1">
        <v>0.43313481321061181</v>
      </c>
      <c r="AB19440" s="1">
        <v>0.91463414634146334</v>
      </c>
      <c r="AC19440" s="1">
        <v>3.0607124937280483</v>
      </c>
      <c r="AD19440" s="1">
        <v>2.3650062787777313</v>
      </c>
      <c r="AE19440" s="1">
        <v>1.4203985006904716</v>
      </c>
      <c r="AF19440" s="1">
        <v>1.1941378686448345</v>
      </c>
      <c r="AG19440" s="1">
        <v>1.0907288051561725</v>
      </c>
      <c r="AH19440" s="1">
        <v>0.94325718496683864</v>
      </c>
      <c r="AI19440" s="1">
        <v>0.48818088386433711</v>
      </c>
      <c r="AJ19440" s="1">
        <v>6.9116461237184651E-2</v>
      </c>
      <c r="AK19440" s="1">
        <v>0.38002171552660152</v>
      </c>
      <c r="AL19440" s="1">
        <v>6.1823802163833076E-2</v>
      </c>
      <c r="AM19440" s="1">
        <v>0.13130744700806604</v>
      </c>
      <c r="AN19440" s="1">
        <v>3.2552083333333329E-2</v>
      </c>
      <c r="AO19440" s="1">
        <v>5.1064991807755327</v>
      </c>
      <c r="AP19440" s="1">
        <v>6.4742681775259676</v>
      </c>
      <c r="AQ19440" s="1">
        <v>10.312565335563454</v>
      </c>
      <c r="AR19440" s="1">
        <v>15.847473257100701</v>
      </c>
      <c r="AS19440" s="1">
        <v>15.263805764251453</v>
      </c>
      <c r="AT19440" s="1">
        <v>16.399984940326043</v>
      </c>
      <c r="AU19440" s="1">
        <v>14.450470465237848</v>
      </c>
      <c r="AV19440" s="1">
        <v>23.281930942004696</v>
      </c>
      <c r="AW19440" s="1">
        <v>29.429444105070253</v>
      </c>
      <c r="AX19440" s="1">
        <v>42.270986171525024</v>
      </c>
      <c r="AY19440" s="1">
        <v>41.596466378410618</v>
      </c>
      <c r="AZ19440" s="1">
        <v>40.503859950738104</v>
      </c>
      <c r="BA19440" s="1">
        <v>39.723615090735436</v>
      </c>
      <c r="BB19440" s="1">
        <v>42.321107417297945</v>
      </c>
      <c r="BC19440" s="1">
        <v>43.712654042681095</v>
      </c>
      <c r="BD19440" s="1">
        <v>46.519077373739506</v>
      </c>
      <c r="BE19440" s="1">
        <v>37.307825351679611</v>
      </c>
      <c r="BF19440" s="1">
        <v>33.527791006190895</v>
      </c>
      <c r="BG19440" s="1">
        <v>33.486333903753582</v>
      </c>
      <c r="BH19440" s="1">
        <v>33.406656396661056</v>
      </c>
      <c r="BI19440" s="1">
        <v>33.210466914139211</v>
      </c>
      <c r="BJ19440" s="1"/>
      <c r="BK19440" s="1"/>
      <c r="BL19440" s="1"/>
      <c r="BM19440" s="1"/>
    </row>
    <row r="19441" spans="2:65" x14ac:dyDescent="0.2">
      <c r="B19441" s="1" t="s">
        <v>576</v>
      </c>
      <c r="C19441" s="1" t="s">
        <v>577</v>
      </c>
      <c r="D19441" s="1" t="s">
        <v>707</v>
      </c>
      <c r="E19441" s="1" t="s">
        <v>706</v>
      </c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  <c r="P19441" s="1"/>
      <c r="Q19441" s="1">
        <v>26.695652173913043</v>
      </c>
      <c r="R19441" s="1">
        <v>19.18181818181818</v>
      </c>
      <c r="S19441" s="1">
        <v>17.872340425531917</v>
      </c>
      <c r="T19441" s="1">
        <v>20.289855072463769</v>
      </c>
      <c r="U19441" s="1">
        <v>20.59308072487644</v>
      </c>
      <c r="V19441" s="1">
        <v>18.836658775786269</v>
      </c>
      <c r="W19441" s="1">
        <v>17.276130146847109</v>
      </c>
      <c r="X19441" s="1">
        <v>22.222222222222221</v>
      </c>
      <c r="Y19441" s="1">
        <v>27.777777777777779</v>
      </c>
      <c r="Z19441" s="1">
        <v>41.809497049733068</v>
      </c>
      <c r="AA19441" s="1">
        <v>40.795885219274496</v>
      </c>
      <c r="AB19441" s="1">
        <v>39.634146341463413</v>
      </c>
      <c r="AC19441" s="1">
        <v>30.682388359257402</v>
      </c>
      <c r="AD19441" s="1">
        <v>33.465885307660109</v>
      </c>
      <c r="AE19441" s="1">
        <v>29.137897021108699</v>
      </c>
      <c r="AF19441" s="1">
        <v>25.456848199746695</v>
      </c>
      <c r="AG19441" s="1">
        <v>22.872252520244587</v>
      </c>
      <c r="AH19441" s="1">
        <v>26.396462785556373</v>
      </c>
      <c r="AI19441" s="1">
        <v>49.306269270298046</v>
      </c>
      <c r="AJ19441" s="1">
        <v>61.847713397074067</v>
      </c>
      <c r="AK19441" s="1">
        <v>68.588490770901188</v>
      </c>
      <c r="AL19441" s="1">
        <v>74.477073673364245</v>
      </c>
      <c r="AM19441" s="1">
        <v>74.704558244231862</v>
      </c>
      <c r="AN19441" s="1">
        <v>75.2197265625</v>
      </c>
      <c r="AO19441" s="1">
        <v>72.241944292736207</v>
      </c>
      <c r="AP19441" s="1">
        <v>70.868744098205852</v>
      </c>
      <c r="AQ19441" s="1">
        <v>60.929333054568261</v>
      </c>
      <c r="AR19441" s="1">
        <v>51.157322021394322</v>
      </c>
      <c r="AS19441" s="1">
        <v>58.46597903136805</v>
      </c>
      <c r="AT19441" s="1">
        <v>54.783328940928435</v>
      </c>
      <c r="AU19441" s="1">
        <v>59.494249869315205</v>
      </c>
      <c r="AV19441" s="1">
        <v>50.838082467314784</v>
      </c>
      <c r="AW19441" s="1">
        <v>46.392180818570559</v>
      </c>
      <c r="AX19441" s="1">
        <v>38.559587959055598</v>
      </c>
      <c r="AY19441" s="1">
        <v>31.580811092888027</v>
      </c>
      <c r="AZ19441" s="1">
        <v>33.73613475939365</v>
      </c>
      <c r="BA19441" s="1">
        <v>34.376492359121293</v>
      </c>
      <c r="BB19441" s="1">
        <v>35.405199193416536</v>
      </c>
      <c r="BC19441" s="1">
        <v>36.045686804929367</v>
      </c>
      <c r="BD19441" s="1">
        <v>29.029640791123569</v>
      </c>
      <c r="BE19441" s="1">
        <v>39.32277653931893</v>
      </c>
      <c r="BF19441" s="1">
        <v>44.896761684468331</v>
      </c>
      <c r="BG19441" s="1">
        <v>41.546052105490425</v>
      </c>
      <c r="BH19441" s="1">
        <v>42.876795758248839</v>
      </c>
      <c r="BI19441" s="1">
        <v>36.613975457160933</v>
      </c>
      <c r="BJ19441" s="1"/>
      <c r="BK19441" s="1"/>
      <c r="BL19441" s="1"/>
      <c r="BM19441" s="1"/>
    </row>
    <row r="19442" spans="2:65" x14ac:dyDescent="0.2">
      <c r="B19442" s="1" t="s">
        <v>576</v>
      </c>
      <c r="C19442" s="1" t="s">
        <v>577</v>
      </c>
      <c r="D19442" s="1" t="s">
        <v>709</v>
      </c>
      <c r="E19442" s="1" t="s">
        <v>708</v>
      </c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  <c r="P19442" s="1"/>
      <c r="Q19442" s="1">
        <v>73.304347826086953</v>
      </c>
      <c r="R19442" s="1">
        <v>80.818181818181827</v>
      </c>
      <c r="S19442" s="1">
        <v>82.127659574468083</v>
      </c>
      <c r="T19442" s="1">
        <v>79.710144927536234</v>
      </c>
      <c r="U19442" s="1">
        <v>79.406919275123556</v>
      </c>
      <c r="V19442" s="1">
        <v>81.163341224213724</v>
      </c>
      <c r="W19442" s="1">
        <v>82.723869853152905</v>
      </c>
      <c r="X19442" s="1">
        <v>77.777777777777786</v>
      </c>
      <c r="Y19442" s="1">
        <v>72.222222222222214</v>
      </c>
      <c r="Z19442" s="1">
        <v>39.926945771284068</v>
      </c>
      <c r="AA19442" s="1">
        <v>38.359501894964808</v>
      </c>
      <c r="AB19442" s="1">
        <v>38.135162601626014</v>
      </c>
      <c r="AC19442" s="1">
        <v>39.613647767185149</v>
      </c>
      <c r="AD19442" s="1">
        <v>42.193386354123064</v>
      </c>
      <c r="AE19442" s="1">
        <v>45.45275202209509</v>
      </c>
      <c r="AF19442" s="1">
        <v>48.073095711959475</v>
      </c>
      <c r="AG19442" s="1">
        <v>50.652784663691953</v>
      </c>
      <c r="AH19442" s="1">
        <v>50.700073691967575</v>
      </c>
      <c r="AI19442" s="1">
        <v>35.020554984583761</v>
      </c>
      <c r="AJ19442" s="1">
        <v>23.050339822601082</v>
      </c>
      <c r="AK19442" s="1">
        <v>14.831704668838219</v>
      </c>
      <c r="AL19442" s="1">
        <v>8.7686759402369923</v>
      </c>
      <c r="AM19442" s="1">
        <v>5.9744888388670043</v>
      </c>
      <c r="AN19442" s="1">
        <v>8.7158203125</v>
      </c>
      <c r="AO19442" s="1">
        <v>13.810759148006554</v>
      </c>
      <c r="AP19442" s="1">
        <v>14.022662889518415</v>
      </c>
      <c r="AQ19442" s="1">
        <v>17.379259878737194</v>
      </c>
      <c r="AR19442" s="1">
        <v>16.045739579490963</v>
      </c>
      <c r="AS19442" s="1">
        <v>12.373190712678808</v>
      </c>
      <c r="AT19442" s="1">
        <v>11.803019464628591</v>
      </c>
      <c r="AU19442" s="1">
        <v>10.513591217982226</v>
      </c>
      <c r="AV19442" s="1">
        <v>13.627220918538384</v>
      </c>
      <c r="AW19442" s="1">
        <v>17.683567501527182</v>
      </c>
      <c r="AX19442" s="1">
        <v>15.52295007466078</v>
      </c>
      <c r="AY19442" s="1">
        <v>22.690845385418221</v>
      </c>
      <c r="AZ19442" s="1">
        <v>23.33162514671119</v>
      </c>
      <c r="BA19442" s="1">
        <v>21.81829035339064</v>
      </c>
      <c r="BB19442" s="1">
        <v>20.059676276636328</v>
      </c>
      <c r="BC19442" s="1">
        <v>18.00901713255185</v>
      </c>
      <c r="BD19442" s="1">
        <v>20.747500079028061</v>
      </c>
      <c r="BE19442" s="1">
        <v>21.551425935890535</v>
      </c>
      <c r="BF19442" s="1">
        <v>21.136641948431866</v>
      </c>
      <c r="BG19442" s="1">
        <v>24.512610552241433</v>
      </c>
      <c r="BH19442" s="1">
        <v>23.245082936266257</v>
      </c>
      <c r="BI19442" s="1">
        <v>29.571446279104663</v>
      </c>
      <c r="BJ19442" s="1"/>
      <c r="BK19442" s="1"/>
      <c r="BL19442" s="1"/>
      <c r="BM19442" s="1"/>
    </row>
    <row r="19443" spans="2:65" x14ac:dyDescent="0.2">
      <c r="B19443" s="1" t="s">
        <v>576</v>
      </c>
      <c r="C19443" s="1" t="s">
        <v>577</v>
      </c>
      <c r="D19443" s="1" t="s">
        <v>711</v>
      </c>
      <c r="E19443" s="1" t="s">
        <v>710</v>
      </c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  <c r="P19443" s="1"/>
      <c r="Q19443" s="1"/>
      <c r="R19443" s="1"/>
      <c r="S19443" s="1"/>
      <c r="T19443" s="1"/>
      <c r="U19443" s="1"/>
      <c r="V19443" s="1"/>
      <c r="W19443" s="1"/>
      <c r="X19443" s="1"/>
      <c r="Y19443" s="1"/>
      <c r="Z19443" s="1"/>
      <c r="AA19443" s="1"/>
      <c r="AB19443" s="1"/>
      <c r="AC19443" s="1"/>
      <c r="AD19443" s="1"/>
      <c r="AE19443" s="1"/>
      <c r="AF19443" s="1"/>
      <c r="AG19443" s="1"/>
      <c r="AH19443" s="1"/>
      <c r="AI19443" s="1"/>
      <c r="AJ19443" s="1"/>
      <c r="AK19443" s="1"/>
      <c r="AL19443" s="1"/>
      <c r="AM19443" s="1"/>
      <c r="AN19443" s="1"/>
      <c r="AO19443" s="1"/>
      <c r="AP19443" s="1"/>
      <c r="AQ19443" s="1">
        <v>78.400000000000006</v>
      </c>
      <c r="AR19443" s="1">
        <v>85.345687866210895</v>
      </c>
      <c r="AS19443" s="1">
        <v>86.269454956054702</v>
      </c>
      <c r="AT19443" s="1">
        <v>87.187873840332003</v>
      </c>
      <c r="AU19443" s="1">
        <v>88.096481323242202</v>
      </c>
      <c r="AV19443" s="1">
        <v>89.1</v>
      </c>
      <c r="AW19443" s="1">
        <v>89.866363525390597</v>
      </c>
      <c r="AX19443" s="1">
        <v>90.718696594238295</v>
      </c>
      <c r="AY19443" s="1">
        <v>96.1</v>
      </c>
      <c r="AZ19443" s="1">
        <v>96</v>
      </c>
      <c r="BA19443" s="1">
        <v>93.163925170898395</v>
      </c>
      <c r="BB19443" s="1">
        <v>93.977676391601605</v>
      </c>
      <c r="BC19443" s="1">
        <v>96.1</v>
      </c>
      <c r="BD19443" s="1">
        <v>98.452972412109403</v>
      </c>
      <c r="BE19443" s="1">
        <v>99</v>
      </c>
      <c r="BF19443" s="1">
        <v>99.033805847167997</v>
      </c>
      <c r="BG19443" s="1">
        <v>99.000991821289105</v>
      </c>
      <c r="BH19443" s="1">
        <v>99.2</v>
      </c>
      <c r="BI19443" s="1">
        <v>99.799392700195298</v>
      </c>
      <c r="BJ19443" s="1">
        <v>99.2</v>
      </c>
      <c r="BK19443" s="1">
        <v>100</v>
      </c>
      <c r="BL19443" s="1">
        <v>100</v>
      </c>
      <c r="BM19443" s="1"/>
    </row>
    <row r="19444" spans="2:65" x14ac:dyDescent="0.2">
      <c r="B19444" s="1" t="s">
        <v>576</v>
      </c>
      <c r="C19444" s="1" t="s">
        <v>577</v>
      </c>
      <c r="D19444" s="1" t="s">
        <v>713</v>
      </c>
      <c r="E19444" s="1" t="s">
        <v>712</v>
      </c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  <c r="P19444" s="1"/>
      <c r="Q19444" s="1"/>
      <c r="R19444" s="1"/>
      <c r="S19444" s="1"/>
      <c r="T19444" s="1"/>
      <c r="U19444" s="1"/>
      <c r="V19444" s="1"/>
      <c r="W19444" s="1"/>
      <c r="X19444" s="1"/>
      <c r="Y19444" s="1"/>
      <c r="Z19444" s="1"/>
      <c r="AA19444" s="1"/>
      <c r="AB19444" s="1"/>
      <c r="AC19444" s="1"/>
      <c r="AD19444" s="1"/>
      <c r="AE19444" s="1">
        <v>-5.6758972612544435E-4</v>
      </c>
      <c r="AF19444" s="1">
        <v>1.5187979966611016E-4</v>
      </c>
      <c r="AG19444" s="1">
        <v>2.8271244831581069E-2</v>
      </c>
      <c r="AH19444" s="1">
        <v>3.020790038910506E-2</v>
      </c>
      <c r="AI19444" s="1">
        <v>6.4671901591143707E-2</v>
      </c>
      <c r="AJ19444" s="1">
        <v>2.7813227601001071</v>
      </c>
      <c r="AK19444" s="1">
        <v>3.9027967998431121</v>
      </c>
      <c r="AL19444" s="1">
        <v>4.8033477751894216</v>
      </c>
      <c r="AM19444" s="1">
        <v>7.0275925645356407</v>
      </c>
      <c r="AN19444" s="1">
        <v>11.939482834111198</v>
      </c>
      <c r="AO19444" s="1">
        <v>8.5859658546039181</v>
      </c>
      <c r="AP19444" s="1">
        <v>9.713080637121557</v>
      </c>
      <c r="AQ19444" s="1">
        <v>8.2700967582096983</v>
      </c>
      <c r="AR19444" s="1">
        <v>6.1412144026458586</v>
      </c>
      <c r="AS19444" s="1">
        <v>4.922663456801236</v>
      </c>
      <c r="AT19444" s="1">
        <v>4.1639240795569306</v>
      </c>
      <c r="AU19444" s="1">
        <v>3.9773354616191732</v>
      </c>
      <c r="AV19444" s="1">
        <v>3.9926870513399613</v>
      </c>
      <c r="AW19444" s="1">
        <v>3.6660122920955982</v>
      </c>
      <c r="AX19444" s="1">
        <v>3.5440810728819931</v>
      </c>
      <c r="AY19444" s="1">
        <v>3.3904036463636253</v>
      </c>
      <c r="AZ19444" s="1">
        <v>3.6160009043252179</v>
      </c>
      <c r="BA19444" s="1">
        <v>8.6547177143480489</v>
      </c>
      <c r="BB19444" s="1">
        <v>9.6630390545572009</v>
      </c>
      <c r="BC19444" s="1">
        <v>7.1688198749798921</v>
      </c>
      <c r="BD19444" s="1">
        <v>6.9006118003844614</v>
      </c>
      <c r="BE19444" s="1">
        <v>5.4817993042865156</v>
      </c>
      <c r="BF19444" s="1">
        <v>5.3702989968321502</v>
      </c>
      <c r="BG19444" s="1">
        <v>5.1979294100152273</v>
      </c>
      <c r="BH19444" s="1">
        <v>4.9408002730419804</v>
      </c>
      <c r="BI19444" s="1">
        <v>6.1063611561744695</v>
      </c>
      <c r="BJ19444" s="1">
        <v>6.1380723680484719</v>
      </c>
      <c r="BK19444" s="1">
        <v>6.3008349516327984</v>
      </c>
      <c r="BL19444" s="1">
        <v>6.3210174886672243</v>
      </c>
      <c r="BM19444" s="1">
        <v>6.1545217569701132</v>
      </c>
    </row>
    <row r="19445" spans="2:65" x14ac:dyDescent="0.2">
      <c r="B19445" s="1" t="s">
        <v>576</v>
      </c>
      <c r="C19445" s="1" t="s">
        <v>577</v>
      </c>
      <c r="D19445" s="1" t="s">
        <v>715</v>
      </c>
      <c r="E19445" s="1" t="s">
        <v>714</v>
      </c>
      <c r="F19445" s="1"/>
      <c r="G19445" s="1">
        <v>1856.4</v>
      </c>
      <c r="H19445" s="1">
        <v>1953.3</v>
      </c>
      <c r="I19445" s="1">
        <v>2070.9</v>
      </c>
      <c r="J19445" s="1">
        <v>1909.8</v>
      </c>
      <c r="K19445" s="1">
        <v>1898.4</v>
      </c>
      <c r="L19445" s="1">
        <v>1762</v>
      </c>
      <c r="M19445" s="1">
        <v>1878.6</v>
      </c>
      <c r="N19445" s="1">
        <v>1681</v>
      </c>
      <c r="O19445" s="1">
        <v>1756.8</v>
      </c>
      <c r="P19445" s="1">
        <v>2103.6999999999998</v>
      </c>
      <c r="Q19445" s="1">
        <v>2167.9</v>
      </c>
      <c r="R19445" s="1">
        <v>2143.9</v>
      </c>
      <c r="S19445" s="1">
        <v>2168</v>
      </c>
      <c r="T19445" s="1">
        <v>2114.6</v>
      </c>
      <c r="U19445" s="1">
        <v>2064.1</v>
      </c>
      <c r="V19445" s="1">
        <v>2167.9</v>
      </c>
      <c r="W19445" s="1">
        <v>1873.6</v>
      </c>
      <c r="X19445" s="1">
        <v>1746.1</v>
      </c>
      <c r="Y19445" s="1">
        <v>2002.6</v>
      </c>
      <c r="Z19445" s="1">
        <v>2016.1</v>
      </c>
      <c r="AA19445" s="1">
        <v>2127.9</v>
      </c>
      <c r="AB19445" s="1">
        <v>2433.6</v>
      </c>
      <c r="AC19445" s="1">
        <v>2539.4</v>
      </c>
      <c r="AD19445" s="1">
        <v>2645.8</v>
      </c>
      <c r="AE19445" s="1">
        <v>2691.8</v>
      </c>
      <c r="AF19445" s="1">
        <v>2715.1</v>
      </c>
      <c r="AG19445" s="1">
        <v>2606.8000000000002</v>
      </c>
      <c r="AH19445" s="1">
        <v>2849.8</v>
      </c>
      <c r="AI19445" s="1">
        <v>3089.2</v>
      </c>
      <c r="AJ19445" s="1">
        <v>3072.9</v>
      </c>
      <c r="AK19445" s="1">
        <v>3006.4</v>
      </c>
      <c r="AL19445" s="1">
        <v>3212.6</v>
      </c>
      <c r="AM19445" s="1">
        <v>3361.6</v>
      </c>
      <c r="AN19445" s="1">
        <v>3458.7</v>
      </c>
      <c r="AO19445" s="1">
        <v>3570</v>
      </c>
      <c r="AP19445" s="1">
        <v>3666.3</v>
      </c>
      <c r="AQ19445" s="1">
        <v>3758.3</v>
      </c>
      <c r="AR19445" s="1">
        <v>3876</v>
      </c>
      <c r="AS19445" s="1">
        <v>3971.2</v>
      </c>
      <c r="AT19445" s="1">
        <v>4112.3999999999996</v>
      </c>
      <c r="AU19445" s="1">
        <v>4167.3</v>
      </c>
      <c r="AV19445" s="1">
        <v>4440.8999999999996</v>
      </c>
      <c r="AW19445" s="1">
        <v>4506.7</v>
      </c>
      <c r="AX19445" s="1">
        <v>4690.8999999999996</v>
      </c>
      <c r="AY19445" s="1">
        <v>4726.2</v>
      </c>
      <c r="AZ19445" s="1">
        <v>4749.8</v>
      </c>
      <c r="BA19445" s="1">
        <v>4846.2</v>
      </c>
      <c r="BB19445" s="1">
        <v>4897.6000000000004</v>
      </c>
      <c r="BC19445" s="1">
        <v>5080.3</v>
      </c>
      <c r="BD19445" s="1">
        <v>5177.5</v>
      </c>
      <c r="BE19445" s="1">
        <v>5381.2</v>
      </c>
      <c r="BF19445" s="1">
        <v>5462</v>
      </c>
      <c r="BG19445" s="1">
        <v>5425.5</v>
      </c>
      <c r="BH19445" s="1">
        <v>5577.8</v>
      </c>
      <c r="BI19445" s="1">
        <v>5601.2</v>
      </c>
      <c r="BJ19445" s="1">
        <v>5441</v>
      </c>
      <c r="BK19445" s="1">
        <v>5434.4</v>
      </c>
      <c r="BL19445" s="1">
        <v>5685.4</v>
      </c>
      <c r="BM19445" s="1"/>
    </row>
    <row r="19446" spans="2:65" x14ac:dyDescent="0.2">
      <c r="B19446" s="1" t="s">
        <v>576</v>
      </c>
      <c r="C19446" s="1" t="s">
        <v>577</v>
      </c>
      <c r="D19446" s="1" t="s">
        <v>717</v>
      </c>
      <c r="E19446" s="1" t="s">
        <v>716</v>
      </c>
      <c r="F19446" s="1"/>
      <c r="G19446" s="1"/>
      <c r="H19446" s="1">
        <v>1821</v>
      </c>
      <c r="I19446" s="1"/>
      <c r="J19446" s="1"/>
      <c r="K19446" s="1"/>
      <c r="L19446" s="1"/>
      <c r="M19446" s="1">
        <v>1821</v>
      </c>
      <c r="N19446" s="1"/>
      <c r="O19446" s="1"/>
      <c r="P19446" s="1"/>
      <c r="Q19446" s="1"/>
      <c r="R19446" s="1">
        <v>1821</v>
      </c>
      <c r="S19446" s="1"/>
      <c r="T19446" s="1"/>
      <c r="U19446" s="1"/>
      <c r="V19446" s="1"/>
      <c r="W19446" s="1">
        <v>1821</v>
      </c>
      <c r="X19446" s="1"/>
      <c r="Y19446" s="1"/>
      <c r="Z19446" s="1"/>
      <c r="AA19446" s="1"/>
      <c r="AB19446" s="1">
        <v>1821</v>
      </c>
      <c r="AC19446" s="1"/>
      <c r="AD19446" s="1"/>
      <c r="AE19446" s="1"/>
      <c r="AF19446" s="1"/>
      <c r="AG19446" s="1">
        <v>1821</v>
      </c>
      <c r="AH19446" s="1"/>
      <c r="AI19446" s="1"/>
      <c r="AJ19446" s="1"/>
      <c r="AK19446" s="1"/>
      <c r="AL19446" s="1">
        <v>1821</v>
      </c>
      <c r="AM19446" s="1"/>
      <c r="AN19446" s="1"/>
      <c r="AO19446" s="1"/>
      <c r="AP19446" s="1"/>
      <c r="AQ19446" s="1">
        <v>1821</v>
      </c>
      <c r="AR19446" s="1"/>
      <c r="AS19446" s="1"/>
      <c r="AT19446" s="1"/>
      <c r="AU19446" s="1"/>
      <c r="AV19446" s="1">
        <v>1821</v>
      </c>
      <c r="AW19446" s="1"/>
      <c r="AX19446" s="1"/>
      <c r="AY19446" s="1"/>
      <c r="AZ19446" s="1"/>
      <c r="BA19446" s="1">
        <v>1821</v>
      </c>
      <c r="BB19446" s="1"/>
      <c r="BC19446" s="1"/>
      <c r="BD19446" s="1"/>
      <c r="BE19446" s="1"/>
      <c r="BF19446" s="1">
        <v>1821</v>
      </c>
      <c r="BG19446" s="1"/>
      <c r="BH19446" s="1"/>
      <c r="BI19446" s="1"/>
      <c r="BJ19446" s="1"/>
      <c r="BK19446" s="1">
        <v>1821</v>
      </c>
      <c r="BL19446" s="1"/>
      <c r="BM19446" s="1"/>
    </row>
    <row r="19447" spans="2:65" x14ac:dyDescent="0.2">
      <c r="B19447" s="1" t="s">
        <v>576</v>
      </c>
      <c r="C19447" s="1" t="s">
        <v>577</v>
      </c>
      <c r="D19447" s="1" t="s">
        <v>719</v>
      </c>
      <c r="E19447" s="1" t="s">
        <v>718</v>
      </c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  <c r="P19447" s="1"/>
      <c r="Q19447" s="1"/>
      <c r="R19447" s="1"/>
      <c r="S19447" s="1"/>
      <c r="T19447" s="1"/>
      <c r="U19447" s="1"/>
      <c r="V19447" s="1"/>
      <c r="W19447" s="1"/>
      <c r="X19447" s="1"/>
      <c r="Y19447" s="1"/>
      <c r="Z19447" s="1"/>
      <c r="AA19447" s="1"/>
      <c r="AB19447" s="1"/>
      <c r="AC19447" s="1"/>
      <c r="AD19447" s="1"/>
      <c r="AE19447" s="1"/>
      <c r="AF19447" s="1"/>
      <c r="AG19447" s="1"/>
      <c r="AH19447" s="1"/>
      <c r="AI19447" s="1"/>
      <c r="AJ19447" s="1"/>
      <c r="AK19447" s="1"/>
      <c r="AL19447" s="1"/>
      <c r="AM19447" s="1"/>
      <c r="AN19447" s="1"/>
      <c r="AO19447" s="1"/>
      <c r="AP19447" s="1"/>
      <c r="AQ19447" s="1"/>
      <c r="AR19447" s="1"/>
      <c r="AS19447" s="1"/>
      <c r="AT19447" s="1"/>
      <c r="AU19447" s="1"/>
      <c r="AV19447" s="1"/>
      <c r="AW19447" s="1"/>
      <c r="AX19447" s="1"/>
      <c r="AY19447" s="1"/>
      <c r="AZ19447" s="1"/>
      <c r="BA19447" s="1"/>
      <c r="BB19447" s="1"/>
      <c r="BC19447" s="1"/>
      <c r="BD19447" s="1"/>
      <c r="BE19447" s="1"/>
      <c r="BF19447" s="1"/>
      <c r="BG19447" s="1"/>
      <c r="BH19447" s="1"/>
      <c r="BI19447" s="1"/>
      <c r="BJ19447" s="1"/>
      <c r="BK19447" s="1"/>
      <c r="BL19447" s="1"/>
      <c r="BM19447" s="1"/>
    </row>
    <row r="19448" spans="2:65" x14ac:dyDescent="0.2">
      <c r="B19448" s="1" t="s">
        <v>576</v>
      </c>
      <c r="C19448" s="1" t="s">
        <v>577</v>
      </c>
      <c r="D19448" s="1" t="s">
        <v>721</v>
      </c>
      <c r="E19448" s="1" t="s">
        <v>720</v>
      </c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  <c r="P19448" s="1"/>
      <c r="Q19448" s="1"/>
      <c r="R19448" s="1"/>
      <c r="S19448" s="1"/>
      <c r="T19448" s="1"/>
      <c r="U19448" s="1"/>
      <c r="V19448" s="1"/>
      <c r="W19448" s="1"/>
      <c r="X19448" s="1"/>
      <c r="Y19448" s="1"/>
      <c r="Z19448" s="1"/>
      <c r="AA19448" s="1"/>
      <c r="AB19448" s="1"/>
      <c r="AC19448" s="1"/>
      <c r="AD19448" s="1"/>
      <c r="AE19448" s="1"/>
      <c r="AF19448" s="1"/>
      <c r="AG19448" s="1"/>
      <c r="AH19448" s="1"/>
      <c r="AI19448" s="1"/>
      <c r="AJ19448" s="1">
        <v>28.805677593781688</v>
      </c>
      <c r="AK19448" s="1">
        <v>29.545528280438727</v>
      </c>
      <c r="AL19448" s="1">
        <v>30.285378967095767</v>
      </c>
      <c r="AM19448" s="1">
        <v>31.025229653752806</v>
      </c>
      <c r="AN19448" s="1">
        <v>31.765080340409845</v>
      </c>
      <c r="AO19448" s="1">
        <v>32.504931027066888</v>
      </c>
      <c r="AP19448" s="1">
        <v>33.244781713723924</v>
      </c>
      <c r="AQ19448" s="1">
        <v>33.984632400380967</v>
      </c>
      <c r="AR19448" s="1">
        <v>34.724483087038003</v>
      </c>
      <c r="AS19448" s="1">
        <v>35.464333773695046</v>
      </c>
      <c r="AT19448" s="1">
        <v>37.883688034462807</v>
      </c>
      <c r="AU19448" s="1">
        <v>38.395628274775788</v>
      </c>
      <c r="AV19448" s="1">
        <v>38.978882627596199</v>
      </c>
      <c r="AW19448" s="1">
        <v>39.556513045441356</v>
      </c>
      <c r="AX19448" s="1">
        <v>40.07380268971523</v>
      </c>
      <c r="AY19448" s="1">
        <v>40.591092333989096</v>
      </c>
      <c r="AZ19448" s="1">
        <v>41.108381978262969</v>
      </c>
      <c r="BA19448" s="1">
        <v>41.625671622536849</v>
      </c>
      <c r="BB19448" s="1">
        <v>42.142961266810715</v>
      </c>
      <c r="BC19448" s="1">
        <v>42.660250911084596</v>
      </c>
      <c r="BD19448" s="1">
        <v>43.177540555358469</v>
      </c>
      <c r="BE19448" s="1">
        <v>43.612152094688298</v>
      </c>
      <c r="BF19448" s="1">
        <v>44.04676363401812</v>
      </c>
      <c r="BG19448" s="1">
        <v>44.481375173347956</v>
      </c>
      <c r="BH19448" s="1">
        <v>44.915986712677778</v>
      </c>
      <c r="BI19448" s="1">
        <v>45.350598252007615</v>
      </c>
      <c r="BJ19448" s="1">
        <v>46.369142451704448</v>
      </c>
      <c r="BK19448" s="1">
        <v>46.49076015093366</v>
      </c>
      <c r="BL19448" s="1">
        <v>46.735543586931982</v>
      </c>
      <c r="BM19448" s="1"/>
    </row>
    <row r="19449" spans="2:65" x14ac:dyDescent="0.2">
      <c r="B19449" s="1" t="s">
        <v>576</v>
      </c>
      <c r="C19449" s="1" t="s">
        <v>577</v>
      </c>
      <c r="D19449" s="1" t="s">
        <v>723</v>
      </c>
      <c r="E19449" s="1" t="s">
        <v>722</v>
      </c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  <c r="P19449" s="1"/>
      <c r="Q19449" s="1"/>
      <c r="R19449" s="1"/>
      <c r="S19449" s="1"/>
      <c r="T19449" s="1"/>
      <c r="U19449" s="1"/>
      <c r="V19449" s="1"/>
      <c r="W19449" s="1"/>
      <c r="X19449" s="1"/>
      <c r="Y19449" s="1"/>
      <c r="Z19449" s="1"/>
      <c r="AA19449" s="1"/>
      <c r="AB19449" s="1"/>
      <c r="AC19449" s="1"/>
      <c r="AD19449" s="1"/>
      <c r="AE19449" s="1"/>
      <c r="AF19449" s="1"/>
      <c r="AG19449" s="1"/>
      <c r="AH19449" s="1"/>
      <c r="AI19449" s="1"/>
      <c r="AJ19449" s="1">
        <v>93759.6</v>
      </c>
      <c r="AK19449" s="1">
        <v>96167.74</v>
      </c>
      <c r="AL19449" s="1">
        <v>98575.88</v>
      </c>
      <c r="AM19449" s="1">
        <v>100984.02</v>
      </c>
      <c r="AN19449" s="1">
        <v>103392.16</v>
      </c>
      <c r="AO19449" s="1">
        <v>105800.3</v>
      </c>
      <c r="AP19449" s="1">
        <v>108208.44</v>
      </c>
      <c r="AQ19449" s="1">
        <v>110616.58</v>
      </c>
      <c r="AR19449" s="1">
        <v>113024.72</v>
      </c>
      <c r="AS19449" s="1">
        <v>115432.86</v>
      </c>
      <c r="AT19449" s="1">
        <v>117841</v>
      </c>
      <c r="AU19449" s="1">
        <v>119444.96</v>
      </c>
      <c r="AV19449" s="1">
        <v>121048.92</v>
      </c>
      <c r="AW19449" s="1">
        <v>122652.88</v>
      </c>
      <c r="AX19449" s="1">
        <v>124256.84</v>
      </c>
      <c r="AY19449" s="1">
        <v>125860.8</v>
      </c>
      <c r="AZ19449" s="1">
        <v>127464.76</v>
      </c>
      <c r="BA19449" s="1">
        <v>129068.72</v>
      </c>
      <c r="BB19449" s="1">
        <v>130672.68</v>
      </c>
      <c r="BC19449" s="1">
        <v>132276.64000000001</v>
      </c>
      <c r="BD19449" s="1">
        <v>133880.6</v>
      </c>
      <c r="BE19449" s="1">
        <v>135228.20000000001</v>
      </c>
      <c r="BF19449" s="1">
        <v>136575.79999999999</v>
      </c>
      <c r="BG19449" s="1">
        <v>137923.4</v>
      </c>
      <c r="BH19449" s="1">
        <v>139271</v>
      </c>
      <c r="BI19449" s="1">
        <v>140618.6</v>
      </c>
      <c r="BJ19449" s="1">
        <v>143776.79999999999</v>
      </c>
      <c r="BK19449" s="1">
        <v>144153.9</v>
      </c>
      <c r="BL19449" s="1">
        <v>144912.9</v>
      </c>
      <c r="BM19449" s="1"/>
    </row>
    <row r="19450" spans="2:65" x14ac:dyDescent="0.2">
      <c r="B19450" s="1" t="s">
        <v>576</v>
      </c>
      <c r="C19450" s="1" t="s">
        <v>577</v>
      </c>
      <c r="D19450" s="1" t="s">
        <v>725</v>
      </c>
      <c r="E19450" s="1" t="s">
        <v>724</v>
      </c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  <c r="P19450" s="1"/>
      <c r="Q19450" s="1"/>
      <c r="R19450" s="1"/>
      <c r="S19450" s="1"/>
      <c r="T19450" s="1"/>
      <c r="U19450" s="1"/>
      <c r="V19450" s="1"/>
      <c r="W19450" s="1"/>
      <c r="X19450" s="1"/>
      <c r="Y19450" s="1"/>
      <c r="Z19450" s="1"/>
      <c r="AA19450" s="1"/>
      <c r="AB19450" s="1"/>
      <c r="AC19450" s="1"/>
      <c r="AD19450" s="1"/>
      <c r="AE19450" s="1"/>
      <c r="AF19450" s="1"/>
      <c r="AG19450" s="1"/>
      <c r="AH19450" s="1"/>
      <c r="AI19450" s="1"/>
      <c r="AJ19450" s="1">
        <v>15.405824249</v>
      </c>
      <c r="AK19450" s="1"/>
      <c r="AL19450" s="1"/>
      <c r="AM19450" s="1"/>
      <c r="AN19450" s="1"/>
      <c r="AO19450" s="1"/>
      <c r="AP19450" s="1"/>
      <c r="AQ19450" s="1"/>
      <c r="AR19450" s="1"/>
      <c r="AS19450" s="1"/>
      <c r="AT19450" s="1">
        <v>15.405824249</v>
      </c>
      <c r="AU19450" s="1"/>
      <c r="AV19450" s="1"/>
      <c r="AW19450" s="1"/>
      <c r="AX19450" s="1"/>
      <c r="AY19450" s="1"/>
      <c r="AZ19450" s="1"/>
      <c r="BA19450" s="1"/>
      <c r="BB19450" s="1"/>
      <c r="BC19450" s="1"/>
      <c r="BD19450" s="1">
        <v>15.405824249</v>
      </c>
      <c r="BE19450" s="1"/>
      <c r="BF19450" s="1"/>
      <c r="BG19450" s="1"/>
      <c r="BH19450" s="1"/>
      <c r="BI19450" s="1"/>
      <c r="BJ19450" s="1"/>
      <c r="BK19450" s="1"/>
      <c r="BL19450" s="1"/>
      <c r="BM19450" s="1"/>
    </row>
    <row r="19451" spans="2:65" x14ac:dyDescent="0.2">
      <c r="B19451" s="1" t="s">
        <v>576</v>
      </c>
      <c r="C19451" s="1" t="s">
        <v>577</v>
      </c>
      <c r="D19451" s="1" t="s">
        <v>727</v>
      </c>
      <c r="E19451" s="1" t="s">
        <v>726</v>
      </c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  <c r="P19451" s="1"/>
      <c r="Q19451" s="1"/>
      <c r="R19451" s="1"/>
      <c r="S19451" s="1"/>
      <c r="T19451" s="1"/>
      <c r="U19451" s="1"/>
      <c r="V19451" s="1"/>
      <c r="W19451" s="1"/>
      <c r="X19451" s="1"/>
      <c r="Y19451" s="1"/>
      <c r="Z19451" s="1"/>
      <c r="AA19451" s="1"/>
      <c r="AB19451" s="1"/>
      <c r="AC19451" s="1"/>
      <c r="AD19451" s="1"/>
      <c r="AE19451" s="1"/>
      <c r="AF19451" s="1"/>
      <c r="AG19451" s="1"/>
      <c r="AH19451" s="1"/>
      <c r="AI19451" s="1"/>
      <c r="AJ19451" s="1">
        <v>0.79786517899999998</v>
      </c>
      <c r="AK19451" s="1"/>
      <c r="AL19451" s="1"/>
      <c r="AM19451" s="1"/>
      <c r="AN19451" s="1"/>
      <c r="AO19451" s="1"/>
      <c r="AP19451" s="1"/>
      <c r="AQ19451" s="1"/>
      <c r="AR19451" s="1"/>
      <c r="AS19451" s="1"/>
      <c r="AT19451" s="1">
        <v>0.79786517899999998</v>
      </c>
      <c r="AU19451" s="1"/>
      <c r="AV19451" s="1"/>
      <c r="AW19451" s="1"/>
      <c r="AX19451" s="1"/>
      <c r="AY19451" s="1"/>
      <c r="AZ19451" s="1"/>
      <c r="BA19451" s="1"/>
      <c r="BB19451" s="1"/>
      <c r="BC19451" s="1"/>
      <c r="BD19451" s="1">
        <v>0.79786517899999998</v>
      </c>
      <c r="BE19451" s="1"/>
      <c r="BF19451" s="1"/>
      <c r="BG19451" s="1"/>
      <c r="BH19451" s="1"/>
      <c r="BI19451" s="1"/>
      <c r="BJ19451" s="1"/>
      <c r="BK19451" s="1"/>
      <c r="BL19451" s="1"/>
      <c r="BM19451" s="1"/>
    </row>
    <row r="19452" spans="2:65" x14ac:dyDescent="0.2">
      <c r="B19452" s="1" t="s">
        <v>576</v>
      </c>
      <c r="C19452" s="1" t="s">
        <v>577</v>
      </c>
      <c r="D19452" s="1" t="s">
        <v>729</v>
      </c>
      <c r="E19452" s="1" t="s">
        <v>728</v>
      </c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  <c r="P19452" s="1"/>
      <c r="Q19452" s="1"/>
      <c r="R19452" s="1"/>
      <c r="S19452" s="1"/>
      <c r="T19452" s="1"/>
      <c r="U19452" s="1"/>
      <c r="V19452" s="1"/>
      <c r="W19452" s="1"/>
      <c r="X19452" s="1"/>
      <c r="Y19452" s="1"/>
      <c r="Z19452" s="1"/>
      <c r="AA19452" s="1"/>
      <c r="AB19452" s="1"/>
      <c r="AC19452" s="1"/>
      <c r="AD19452" s="1"/>
      <c r="AE19452" s="1"/>
      <c r="AF19452" s="1"/>
      <c r="AG19452" s="1"/>
      <c r="AH19452" s="1"/>
      <c r="AI19452" s="1"/>
      <c r="AJ19452" s="1">
        <v>2598.7995609999998</v>
      </c>
      <c r="AK19452" s="1"/>
      <c r="AL19452" s="1"/>
      <c r="AM19452" s="1"/>
      <c r="AN19452" s="1"/>
      <c r="AO19452" s="1"/>
      <c r="AP19452" s="1"/>
      <c r="AQ19452" s="1"/>
      <c r="AR19452" s="1"/>
      <c r="AS19452" s="1"/>
      <c r="AT19452" s="1">
        <v>2598.7995609999998</v>
      </c>
      <c r="AU19452" s="1"/>
      <c r="AV19452" s="1"/>
      <c r="AW19452" s="1"/>
      <c r="AX19452" s="1"/>
      <c r="AY19452" s="1"/>
      <c r="AZ19452" s="1"/>
      <c r="BA19452" s="1"/>
      <c r="BB19452" s="1"/>
      <c r="BC19452" s="1"/>
      <c r="BD19452" s="1">
        <v>2598.7995609999998</v>
      </c>
      <c r="BE19452" s="1"/>
      <c r="BF19452" s="1"/>
      <c r="BG19452" s="1"/>
      <c r="BH19452" s="1"/>
      <c r="BI19452" s="1"/>
      <c r="BJ19452" s="1"/>
      <c r="BK19452" s="1"/>
      <c r="BL19452" s="1"/>
      <c r="BM19452" s="1"/>
    </row>
    <row r="19453" spans="2:65" x14ac:dyDescent="0.2">
      <c r="B19453" s="1" t="s">
        <v>576</v>
      </c>
      <c r="C19453" s="1" t="s">
        <v>577</v>
      </c>
      <c r="D19453" s="1" t="s">
        <v>731</v>
      </c>
      <c r="E19453" s="1" t="s">
        <v>730</v>
      </c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  <c r="P19453" s="1"/>
      <c r="Q19453" s="1"/>
      <c r="R19453" s="1"/>
      <c r="S19453" s="1"/>
      <c r="T19453" s="1"/>
      <c r="U19453" s="1"/>
      <c r="V19453" s="1"/>
      <c r="W19453" s="1"/>
      <c r="X19453" s="1"/>
      <c r="Y19453" s="1"/>
      <c r="Z19453" s="1"/>
      <c r="AA19453" s="1"/>
      <c r="AB19453" s="1"/>
      <c r="AC19453" s="1"/>
      <c r="AD19453" s="1"/>
      <c r="AE19453" s="1"/>
      <c r="AF19453" s="1"/>
      <c r="AG19453" s="1"/>
      <c r="AH19453" s="1"/>
      <c r="AI19453" s="1"/>
      <c r="AJ19453" s="1">
        <v>14.60795907</v>
      </c>
      <c r="AK19453" s="1"/>
      <c r="AL19453" s="1"/>
      <c r="AM19453" s="1"/>
      <c r="AN19453" s="1"/>
      <c r="AO19453" s="1"/>
      <c r="AP19453" s="1"/>
      <c r="AQ19453" s="1"/>
      <c r="AR19453" s="1"/>
      <c r="AS19453" s="1"/>
      <c r="AT19453" s="1">
        <v>14.60795907</v>
      </c>
      <c r="AU19453" s="1"/>
      <c r="AV19453" s="1"/>
      <c r="AW19453" s="1"/>
      <c r="AX19453" s="1"/>
      <c r="AY19453" s="1"/>
      <c r="AZ19453" s="1"/>
      <c r="BA19453" s="1"/>
      <c r="BB19453" s="1"/>
      <c r="BC19453" s="1"/>
      <c r="BD19453" s="1">
        <v>14.60795907</v>
      </c>
      <c r="BE19453" s="1"/>
      <c r="BF19453" s="1"/>
      <c r="BG19453" s="1"/>
      <c r="BH19453" s="1"/>
      <c r="BI19453" s="1"/>
      <c r="BJ19453" s="1"/>
      <c r="BK19453" s="1"/>
      <c r="BL19453" s="1"/>
      <c r="BM19453" s="1"/>
    </row>
    <row r="19454" spans="2:65" x14ac:dyDescent="0.2">
      <c r="B19454" s="1" t="s">
        <v>576</v>
      </c>
      <c r="C19454" s="1" t="s">
        <v>577</v>
      </c>
      <c r="D19454" s="1" t="s">
        <v>733</v>
      </c>
      <c r="E19454" s="1" t="s">
        <v>732</v>
      </c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  <c r="P19454" s="1"/>
      <c r="Q19454" s="1"/>
      <c r="R19454" s="1"/>
      <c r="S19454" s="1"/>
      <c r="T19454" s="1"/>
      <c r="U19454" s="1"/>
      <c r="V19454" s="1"/>
      <c r="W19454" s="1"/>
      <c r="X19454" s="1"/>
      <c r="Y19454" s="1"/>
      <c r="Z19454" s="1"/>
      <c r="AA19454" s="1"/>
      <c r="AB19454" s="1"/>
      <c r="AC19454" s="1"/>
      <c r="AD19454" s="1"/>
      <c r="AE19454" s="1"/>
      <c r="AF19454" s="1"/>
      <c r="AG19454" s="1"/>
      <c r="AH19454" s="1"/>
      <c r="AI19454" s="1"/>
      <c r="AJ19454" s="1">
        <v>47580.917970000002</v>
      </c>
      <c r="AK19454" s="1"/>
      <c r="AL19454" s="1"/>
      <c r="AM19454" s="1"/>
      <c r="AN19454" s="1"/>
      <c r="AO19454" s="1"/>
      <c r="AP19454" s="1"/>
      <c r="AQ19454" s="1"/>
      <c r="AR19454" s="1"/>
      <c r="AS19454" s="1"/>
      <c r="AT19454" s="1">
        <v>47580.917970000002</v>
      </c>
      <c r="AU19454" s="1"/>
      <c r="AV19454" s="1"/>
      <c r="AW19454" s="1"/>
      <c r="AX19454" s="1"/>
      <c r="AY19454" s="1"/>
      <c r="AZ19454" s="1"/>
      <c r="BA19454" s="1"/>
      <c r="BB19454" s="1"/>
      <c r="BC19454" s="1"/>
      <c r="BD19454" s="1">
        <v>47580.917970000002</v>
      </c>
      <c r="BE19454" s="1"/>
      <c r="BF19454" s="1"/>
      <c r="BG19454" s="1"/>
      <c r="BH19454" s="1"/>
      <c r="BI19454" s="1"/>
      <c r="BJ19454" s="1"/>
      <c r="BK19454" s="1"/>
      <c r="BL19454" s="1"/>
      <c r="BM19454" s="1"/>
    </row>
    <row r="19455" spans="2:65" x14ac:dyDescent="0.2">
      <c r="B19455" s="1" t="s">
        <v>576</v>
      </c>
      <c r="C19455" s="1" t="s">
        <v>577</v>
      </c>
      <c r="D19455" s="1" t="s">
        <v>735</v>
      </c>
      <c r="E19455" s="1" t="s">
        <v>734</v>
      </c>
      <c r="F19455" s="1"/>
      <c r="G19455" s="1">
        <v>17.051215091093429</v>
      </c>
      <c r="H19455" s="1">
        <v>17.051215091093429</v>
      </c>
      <c r="I19455" s="1">
        <v>17.051215091093429</v>
      </c>
      <c r="J19455" s="1">
        <v>17.051215091093429</v>
      </c>
      <c r="K19455" s="1">
        <v>17.051215091093429</v>
      </c>
      <c r="L19455" s="1">
        <v>17.051215091093429</v>
      </c>
      <c r="M19455" s="1">
        <v>17.112660911241512</v>
      </c>
      <c r="N19455" s="1">
        <v>17.174106731389596</v>
      </c>
      <c r="O19455" s="1">
        <v>17.20482964146364</v>
      </c>
      <c r="P19455" s="1">
        <v>17.296998371685763</v>
      </c>
      <c r="Q19455" s="1">
        <v>17.296998371685763</v>
      </c>
      <c r="R19455" s="1">
        <v>17.358444191833851</v>
      </c>
      <c r="S19455" s="1">
        <v>17.450612922055978</v>
      </c>
      <c r="T19455" s="1">
        <v>17.512058742204061</v>
      </c>
      <c r="U19455" s="1">
        <v>17.512058742204061</v>
      </c>
      <c r="V19455" s="1">
        <v>18.126516943684905</v>
      </c>
      <c r="W19455" s="1">
        <v>18.372300224277243</v>
      </c>
      <c r="X19455" s="1">
        <v>18.430673753417924</v>
      </c>
      <c r="Y19455" s="1">
        <v>18.341577314203199</v>
      </c>
      <c r="Z19455" s="1">
        <v>18.249408583981076</v>
      </c>
      <c r="AA19455" s="1">
        <v>18.157239853758949</v>
      </c>
      <c r="AB19455" s="1">
        <v>18.065071123536821</v>
      </c>
      <c r="AC19455" s="1">
        <v>17.972902393314694</v>
      </c>
      <c r="AD19455" s="1">
        <v>17.880733663092567</v>
      </c>
      <c r="AE19455" s="1">
        <v>17.253986297582109</v>
      </c>
      <c r="AF19455" s="1">
        <v>17.112660911241512</v>
      </c>
      <c r="AG19455" s="1">
        <v>16.980552397923134</v>
      </c>
      <c r="AH19455" s="1">
        <v>16.774708900427051</v>
      </c>
      <c r="AI19455" s="1">
        <v>16.590371439982796</v>
      </c>
      <c r="AJ19455" s="1">
        <v>16.402961688531136</v>
      </c>
      <c r="AK19455" s="1">
        <v>16.49205812774586</v>
      </c>
      <c r="AL19455" s="1">
        <v>16.916034286767641</v>
      </c>
      <c r="AM19455" s="1">
        <v>16.946757196841684</v>
      </c>
      <c r="AN19455" s="1">
        <v>16.786998064456665</v>
      </c>
      <c r="AO19455" s="1">
        <v>16.599588313005007</v>
      </c>
      <c r="AP19455" s="1">
        <v>17.063504255123046</v>
      </c>
      <c r="AQ19455" s="1">
        <v>17.413745429967125</v>
      </c>
      <c r="AR19455" s="1">
        <v>17.705613075670527</v>
      </c>
      <c r="AS19455" s="1">
        <v>18.433746044425327</v>
      </c>
      <c r="AT19455" s="1">
        <v>19.931845946119719</v>
      </c>
      <c r="AU19455" s="1">
        <v>21.373236041017069</v>
      </c>
      <c r="AV19455" s="1">
        <v>21.252616325873451</v>
      </c>
      <c r="AW19455" s="1">
        <v>21.224239687812428</v>
      </c>
      <c r="AX19455" s="1">
        <v>20.86464346760409</v>
      </c>
      <c r="AY19455" s="1">
        <v>20.505047247395751</v>
      </c>
      <c r="AZ19455" s="1">
        <v>20.472796465314282</v>
      </c>
      <c r="BA19455" s="1">
        <v>20.348953462121454</v>
      </c>
      <c r="BB19455" s="1">
        <v>20.261553842680684</v>
      </c>
      <c r="BC19455" s="1">
        <v>20.317992711323249</v>
      </c>
      <c r="BD19455" s="1">
        <v>20.761118457122585</v>
      </c>
      <c r="BE19455" s="1">
        <v>20.761763472764212</v>
      </c>
      <c r="BF19455" s="1">
        <v>20.644693133808495</v>
      </c>
      <c r="BG19455" s="1">
        <v>20.714032315283646</v>
      </c>
      <c r="BH19455" s="1">
        <v>20.671138775115296</v>
      </c>
      <c r="BI19455" s="1">
        <v>22.584577676008642</v>
      </c>
      <c r="BJ19455" s="1">
        <v>22.569097300609538</v>
      </c>
      <c r="BK19455" s="1">
        <v>22.537814041990519</v>
      </c>
      <c r="BL19455" s="1">
        <v>22.537814041990519</v>
      </c>
      <c r="BM19455" s="1"/>
    </row>
    <row r="19456" spans="2:65" x14ac:dyDescent="0.2">
      <c r="B19456" s="1" t="s">
        <v>576</v>
      </c>
      <c r="C19456" s="1" t="s">
        <v>577</v>
      </c>
      <c r="D19456" s="1" t="s">
        <v>737</v>
      </c>
      <c r="E19456" s="1" t="s">
        <v>736</v>
      </c>
      <c r="F19456" s="1"/>
      <c r="G19456" s="1">
        <v>19.330855018587361</v>
      </c>
      <c r="H19456" s="1">
        <v>19.346216473624381</v>
      </c>
      <c r="I19456" s="1">
        <v>19.361577928661404</v>
      </c>
      <c r="J19456" s="1">
        <v>19.376939383698424</v>
      </c>
      <c r="K19456" s="1">
        <v>19.392300838735448</v>
      </c>
      <c r="L19456" s="1">
        <v>19.407662293772464</v>
      </c>
      <c r="M19456" s="1">
        <v>19.484469568957572</v>
      </c>
      <c r="N19456" s="1">
        <v>19.561276844142679</v>
      </c>
      <c r="O19456" s="1">
        <v>19.607361209253739</v>
      </c>
      <c r="P19456" s="1">
        <v>19.714891394512886</v>
      </c>
      <c r="Q19456" s="1">
        <v>19.73025284954991</v>
      </c>
      <c r="R19456" s="1">
        <v>19.807060124735017</v>
      </c>
      <c r="S19456" s="1">
        <v>19.914590309994161</v>
      </c>
      <c r="T19456" s="1">
        <v>19.991397585179268</v>
      </c>
      <c r="U19456" s="1">
        <v>20.006759040216291</v>
      </c>
      <c r="V19456" s="1">
        <v>20.651940151771175</v>
      </c>
      <c r="W19456" s="1">
        <v>20.928446342437557</v>
      </c>
      <c r="X19456" s="1">
        <v>21.002181326615258</v>
      </c>
      <c r="Y19456" s="1">
        <v>21.045193400718919</v>
      </c>
      <c r="Z19456" s="1">
        <v>21.06977172877815</v>
      </c>
      <c r="AA19456" s="1">
        <v>21.125072966911425</v>
      </c>
      <c r="AB19456" s="1">
        <v>21.14965129497066</v>
      </c>
      <c r="AC19456" s="1">
        <v>21.204952533103935</v>
      </c>
      <c r="AD19456" s="1">
        <v>21.22953086116317</v>
      </c>
      <c r="AE19456" s="1">
        <v>20.737964299978493</v>
      </c>
      <c r="AF19456" s="1">
        <v>20.66115702479339</v>
      </c>
      <c r="AG19456" s="1">
        <v>20.615072659682326</v>
      </c>
      <c r="AH19456" s="1">
        <v>20.615072659682326</v>
      </c>
      <c r="AI19456" s="1">
        <v>20.630434114719346</v>
      </c>
      <c r="AJ19456" s="1">
        <v>20.664229315800792</v>
      </c>
      <c r="AK19456" s="1">
        <v>20.7410365909859</v>
      </c>
      <c r="AL19456" s="1">
        <v>21.582844327014655</v>
      </c>
      <c r="AM19456" s="1">
        <v>21.773326369473718</v>
      </c>
      <c r="AN19456" s="1">
        <v>21.93615779286614</v>
      </c>
      <c r="AO19456" s="1">
        <v>21.748748041414483</v>
      </c>
      <c r="AP19456" s="1">
        <v>23.601339518879229</v>
      </c>
      <c r="AQ19456" s="1">
        <v>24.09905066207871</v>
      </c>
      <c r="AR19456" s="1">
        <v>24.747304064641</v>
      </c>
      <c r="AS19456" s="1">
        <v>25.847184245291714</v>
      </c>
      <c r="AT19456" s="1">
        <v>28.226065710795346</v>
      </c>
      <c r="AU19456" s="1">
        <v>30.483139927352216</v>
      </c>
      <c r="AV19456" s="1">
        <v>30.445982933505071</v>
      </c>
      <c r="AW19456" s="1">
        <v>30.757570871093627</v>
      </c>
      <c r="AX19456" s="1">
        <v>31.59157609572032</v>
      </c>
      <c r="AY19456" s="1">
        <v>32.425258812526202</v>
      </c>
      <c r="AZ19456" s="1">
        <v>32.502338181700907</v>
      </c>
      <c r="BA19456" s="1">
        <v>32.452671977295452</v>
      </c>
      <c r="BB19456" s="1">
        <v>33.027380913987166</v>
      </c>
      <c r="BC19456" s="1">
        <v>33.192504918244268</v>
      </c>
      <c r="BD19456" s="1">
        <v>34.702164027477664</v>
      </c>
      <c r="BE19456" s="1">
        <v>34.729577192246914</v>
      </c>
      <c r="BF19456" s="1">
        <v>34.809236623988134</v>
      </c>
      <c r="BG19456" s="1">
        <v>35.001128777372855</v>
      </c>
      <c r="BH19456" s="1">
        <v>35.068532911923114</v>
      </c>
      <c r="BI19456" s="1">
        <v>39.17760505692263</v>
      </c>
      <c r="BJ19456" s="1">
        <v>39.2562969652014</v>
      </c>
      <c r="BK19456" s="1">
        <v>39.245331699293708</v>
      </c>
      <c r="BL19456" s="1">
        <v>39.245331699293708</v>
      </c>
      <c r="BM19456" s="1"/>
    </row>
    <row r="19457" spans="2:65" x14ac:dyDescent="0.2">
      <c r="B19457" s="1" t="s">
        <v>576</v>
      </c>
      <c r="C19457" s="1" t="s">
        <v>577</v>
      </c>
      <c r="D19457" s="1" t="s">
        <v>739</v>
      </c>
      <c r="E19457" s="1" t="s">
        <v>738</v>
      </c>
      <c r="F19457" s="1"/>
      <c r="G19457" s="1">
        <v>62920</v>
      </c>
      <c r="H19457" s="1">
        <v>62970</v>
      </c>
      <c r="I19457" s="1">
        <v>63020</v>
      </c>
      <c r="J19457" s="1">
        <v>63070</v>
      </c>
      <c r="K19457" s="1">
        <v>63120</v>
      </c>
      <c r="L19457" s="1">
        <v>63170</v>
      </c>
      <c r="M19457" s="1">
        <v>63420</v>
      </c>
      <c r="N19457" s="1">
        <v>63670</v>
      </c>
      <c r="O19457" s="1">
        <v>63820</v>
      </c>
      <c r="P19457" s="1">
        <v>64170</v>
      </c>
      <c r="Q19457" s="1">
        <v>64220</v>
      </c>
      <c r="R19457" s="1">
        <v>64470</v>
      </c>
      <c r="S19457" s="1">
        <v>64820</v>
      </c>
      <c r="T19457" s="1">
        <v>65070</v>
      </c>
      <c r="U19457" s="1">
        <v>65120</v>
      </c>
      <c r="V19457" s="1">
        <v>67220</v>
      </c>
      <c r="W19457" s="1">
        <v>68120</v>
      </c>
      <c r="X19457" s="1">
        <v>68360</v>
      </c>
      <c r="Y19457" s="1">
        <v>68500</v>
      </c>
      <c r="Z19457" s="1">
        <v>68580</v>
      </c>
      <c r="AA19457" s="1">
        <v>68760</v>
      </c>
      <c r="AB19457" s="1">
        <v>68840</v>
      </c>
      <c r="AC19457" s="1">
        <v>69020</v>
      </c>
      <c r="AD19457" s="1">
        <v>69100</v>
      </c>
      <c r="AE19457" s="1">
        <v>67500</v>
      </c>
      <c r="AF19457" s="1">
        <v>67250</v>
      </c>
      <c r="AG19457" s="1">
        <v>67100</v>
      </c>
      <c r="AH19457" s="1">
        <v>67100</v>
      </c>
      <c r="AI19457" s="1">
        <v>67150</v>
      </c>
      <c r="AJ19457" s="1">
        <v>67260</v>
      </c>
      <c r="AK19457" s="1">
        <v>67510</v>
      </c>
      <c r="AL19457" s="1">
        <v>70250</v>
      </c>
      <c r="AM19457" s="1">
        <v>70870</v>
      </c>
      <c r="AN19457" s="1">
        <v>71400</v>
      </c>
      <c r="AO19457" s="1">
        <v>70790</v>
      </c>
      <c r="AP19457" s="1">
        <v>76820</v>
      </c>
      <c r="AQ19457" s="1">
        <v>78440</v>
      </c>
      <c r="AR19457" s="1">
        <v>80550</v>
      </c>
      <c r="AS19457" s="1">
        <v>84130</v>
      </c>
      <c r="AT19457" s="1">
        <v>87800</v>
      </c>
      <c r="AU19457" s="1">
        <v>94830</v>
      </c>
      <c r="AV19457" s="1">
        <v>94550</v>
      </c>
      <c r="AW19457" s="1">
        <v>95370</v>
      </c>
      <c r="AX19457" s="1">
        <v>97956</v>
      </c>
      <c r="AY19457" s="1">
        <v>100541</v>
      </c>
      <c r="AZ19457" s="1">
        <v>100780</v>
      </c>
      <c r="BA19457" s="1">
        <v>100626</v>
      </c>
      <c r="BB19457" s="1">
        <v>102408</v>
      </c>
      <c r="BC19457" s="1">
        <v>102920</v>
      </c>
      <c r="BD19457" s="1">
        <v>107601</v>
      </c>
      <c r="BE19457" s="1">
        <v>107686</v>
      </c>
      <c r="BF19457" s="1">
        <v>107933</v>
      </c>
      <c r="BG19457" s="1">
        <v>108528</v>
      </c>
      <c r="BH19457" s="1">
        <v>108737</v>
      </c>
      <c r="BI19457" s="1">
        <v>121478</v>
      </c>
      <c r="BJ19457" s="1">
        <v>121722</v>
      </c>
      <c r="BK19457" s="1">
        <v>121688</v>
      </c>
      <c r="BL19457" s="1">
        <v>121688</v>
      </c>
      <c r="BM19457" s="1"/>
    </row>
    <row r="19458" spans="2:65" x14ac:dyDescent="0.2">
      <c r="B19458" s="1" t="s">
        <v>578</v>
      </c>
      <c r="C19458" s="1" t="s">
        <v>579</v>
      </c>
      <c r="D19458" s="1" t="s">
        <v>602</v>
      </c>
      <c r="E19458" s="1" t="s">
        <v>601</v>
      </c>
      <c r="F19458" s="1">
        <v>10.404</v>
      </c>
      <c r="G19458" s="1">
        <v>10.583</v>
      </c>
      <c r="H19458" s="1">
        <v>10.765000000000001</v>
      </c>
      <c r="I19458" s="1">
        <v>10.95</v>
      </c>
      <c r="J19458" s="1">
        <v>11.138</v>
      </c>
      <c r="K19458" s="1">
        <v>11.329000000000001</v>
      </c>
      <c r="L19458" s="1">
        <v>11.522</v>
      </c>
      <c r="M19458" s="1">
        <v>11.718</v>
      </c>
      <c r="N19458" s="1">
        <v>11.917999999999999</v>
      </c>
      <c r="O19458" s="1">
        <v>12.12</v>
      </c>
      <c r="P19458" s="1">
        <v>12.324999999999999</v>
      </c>
      <c r="Q19458" s="1">
        <v>12.532999999999999</v>
      </c>
      <c r="R19458" s="1">
        <v>12.744</v>
      </c>
      <c r="S19458" s="1">
        <v>12.958</v>
      </c>
      <c r="T19458" s="1">
        <v>13.175000000000001</v>
      </c>
      <c r="U19458" s="1">
        <v>13.395</v>
      </c>
      <c r="V19458" s="1">
        <v>13.619</v>
      </c>
      <c r="W19458" s="1">
        <v>13.845000000000001</v>
      </c>
      <c r="X19458" s="1">
        <v>14.074</v>
      </c>
      <c r="Y19458" s="1">
        <v>14.368</v>
      </c>
      <c r="Z19458" s="1">
        <v>14.74</v>
      </c>
      <c r="AA19458" s="1">
        <v>15.12</v>
      </c>
      <c r="AB19458" s="1">
        <v>15.507999999999999</v>
      </c>
      <c r="AC19458" s="1">
        <v>15.904999999999999</v>
      </c>
      <c r="AD19458" s="1">
        <v>16.309999999999999</v>
      </c>
      <c r="AE19458" s="1">
        <v>16.722000000000001</v>
      </c>
      <c r="AF19458" s="1">
        <v>17.143000000000001</v>
      </c>
      <c r="AG19458" s="1">
        <v>17.573</v>
      </c>
      <c r="AH19458" s="1">
        <v>18.010999999999999</v>
      </c>
      <c r="AI19458" s="1">
        <v>18.434999999999999</v>
      </c>
      <c r="AJ19458" s="1">
        <v>18.715</v>
      </c>
      <c r="AK19458" s="1">
        <v>18.998000000000001</v>
      </c>
      <c r="AL19458" s="1">
        <v>19.285</v>
      </c>
      <c r="AM19458" s="1">
        <v>19.574000000000002</v>
      </c>
      <c r="AN19458" s="1">
        <v>19.867999999999999</v>
      </c>
      <c r="AO19458" s="1">
        <v>20.164000000000001</v>
      </c>
      <c r="AP19458" s="1">
        <v>20.463999999999999</v>
      </c>
      <c r="AQ19458" s="1">
        <v>20.765999999999998</v>
      </c>
      <c r="AR19458" s="1">
        <v>21.073</v>
      </c>
      <c r="AS19458" s="1">
        <v>21.382000000000001</v>
      </c>
      <c r="AT19458" s="1">
        <v>21.672999999999998</v>
      </c>
      <c r="AU19458" s="1">
        <v>21.952999999999999</v>
      </c>
      <c r="AV19458" s="1">
        <v>22.234999999999999</v>
      </c>
      <c r="AW19458" s="1">
        <v>22.521000000000001</v>
      </c>
      <c r="AX19458" s="1">
        <v>22.809000000000001</v>
      </c>
      <c r="AY19458" s="1">
        <v>23.099</v>
      </c>
      <c r="AZ19458" s="1">
        <v>23.391999999999999</v>
      </c>
      <c r="BA19458" s="1">
        <v>23.687000000000001</v>
      </c>
      <c r="BB19458" s="1">
        <v>23.984999999999999</v>
      </c>
      <c r="BC19458" s="1">
        <v>24.286000000000001</v>
      </c>
      <c r="BD19458" s="1">
        <v>24.462</v>
      </c>
      <c r="BE19458" s="1">
        <v>24.561</v>
      </c>
      <c r="BF19458" s="1">
        <v>24.661000000000001</v>
      </c>
      <c r="BG19458" s="1">
        <v>24.760999999999999</v>
      </c>
      <c r="BH19458" s="1">
        <v>24.861000000000001</v>
      </c>
      <c r="BI19458" s="1">
        <v>24.960999999999999</v>
      </c>
      <c r="BJ19458" s="1">
        <v>25.062000000000001</v>
      </c>
      <c r="BK19458" s="1">
        <v>25.163</v>
      </c>
      <c r="BL19458" s="1">
        <v>25.274000000000001</v>
      </c>
      <c r="BM19458" s="1">
        <v>25.393999999999998</v>
      </c>
    </row>
    <row r="19459" spans="2:65" x14ac:dyDescent="0.2">
      <c r="B19459" s="1" t="s">
        <v>578</v>
      </c>
      <c r="C19459" s="1" t="s">
        <v>579</v>
      </c>
      <c r="D19459" s="1" t="s">
        <v>604</v>
      </c>
      <c r="E19459" s="1" t="s">
        <v>603</v>
      </c>
      <c r="F19459" s="1">
        <v>6626</v>
      </c>
      <c r="G19459" s="1">
        <v>6954</v>
      </c>
      <c r="H19459" s="1">
        <v>7298</v>
      </c>
      <c r="I19459" s="1">
        <v>7659</v>
      </c>
      <c r="J19459" s="1">
        <v>8032</v>
      </c>
      <c r="K19459" s="1">
        <v>8414</v>
      </c>
      <c r="L19459" s="1">
        <v>8802</v>
      </c>
      <c r="M19459" s="1">
        <v>9199</v>
      </c>
      <c r="N19459" s="1">
        <v>9613</v>
      </c>
      <c r="O19459" s="1">
        <v>10051</v>
      </c>
      <c r="P19459" s="1">
        <v>10523</v>
      </c>
      <c r="Q19459" s="1">
        <v>11030</v>
      </c>
      <c r="R19459" s="1">
        <v>11573</v>
      </c>
      <c r="S19459" s="1">
        <v>12148</v>
      </c>
      <c r="T19459" s="1">
        <v>12750</v>
      </c>
      <c r="U19459" s="1">
        <v>13376</v>
      </c>
      <c r="V19459" s="1">
        <v>14028</v>
      </c>
      <c r="W19459" s="1">
        <v>14703</v>
      </c>
      <c r="X19459" s="1">
        <v>15398</v>
      </c>
      <c r="Y19459" s="1">
        <v>16171</v>
      </c>
      <c r="Z19459" s="1">
        <v>17039</v>
      </c>
      <c r="AA19459" s="1">
        <v>17923</v>
      </c>
      <c r="AB19459" s="1">
        <v>18826</v>
      </c>
      <c r="AC19459" s="1">
        <v>19755</v>
      </c>
      <c r="AD19459" s="1">
        <v>20722</v>
      </c>
      <c r="AE19459" s="1">
        <v>21736</v>
      </c>
      <c r="AF19459" s="1">
        <v>22799</v>
      </c>
      <c r="AG19459" s="1">
        <v>23913</v>
      </c>
      <c r="AH19459" s="1">
        <v>25092</v>
      </c>
      <c r="AI19459" s="1">
        <v>26324</v>
      </c>
      <c r="AJ19459" s="1">
        <v>27431</v>
      </c>
      <c r="AK19459" s="1">
        <v>28633</v>
      </c>
      <c r="AL19459" s="1">
        <v>29925</v>
      </c>
      <c r="AM19459" s="1">
        <v>31268</v>
      </c>
      <c r="AN19459" s="1">
        <v>32609</v>
      </c>
      <c r="AO19459" s="1">
        <v>33907</v>
      </c>
      <c r="AP19459" s="1">
        <v>35141</v>
      </c>
      <c r="AQ19459" s="1">
        <v>36324</v>
      </c>
      <c r="AR19459" s="1">
        <v>37507</v>
      </c>
      <c r="AS19459" s="1">
        <v>38758</v>
      </c>
      <c r="AT19459" s="1">
        <v>40089</v>
      </c>
      <c r="AU19459" s="1">
        <v>41539</v>
      </c>
      <c r="AV19459" s="1">
        <v>43118</v>
      </c>
      <c r="AW19459" s="1">
        <v>44808</v>
      </c>
      <c r="AX19459" s="1">
        <v>46559</v>
      </c>
      <c r="AY19459" s="1">
        <v>48342</v>
      </c>
      <c r="AZ19459" s="1">
        <v>50145</v>
      </c>
      <c r="BA19459" s="1">
        <v>51986</v>
      </c>
      <c r="BB19459" s="1">
        <v>53895</v>
      </c>
      <c r="BC19459" s="1">
        <v>55918</v>
      </c>
      <c r="BD19459" s="1">
        <v>57782</v>
      </c>
      <c r="BE19459" s="1">
        <v>59598</v>
      </c>
      <c r="BF19459" s="1">
        <v>61529</v>
      </c>
      <c r="BG19459" s="1">
        <v>63545</v>
      </c>
      <c r="BH19459" s="1">
        <v>65605</v>
      </c>
      <c r="BI19459" s="1">
        <v>67677</v>
      </c>
      <c r="BJ19459" s="1">
        <v>69755</v>
      </c>
      <c r="BK19459" s="1">
        <v>71843</v>
      </c>
      <c r="BL19459" s="1">
        <v>73972</v>
      </c>
      <c r="BM19459" s="1">
        <v>76152</v>
      </c>
    </row>
    <row r="19460" spans="2:65" x14ac:dyDescent="0.2">
      <c r="B19460" s="1" t="s">
        <v>578</v>
      </c>
      <c r="C19460" s="1" t="s">
        <v>579</v>
      </c>
      <c r="D19460" s="1" t="s">
        <v>606</v>
      </c>
      <c r="E19460" s="1" t="s">
        <v>605</v>
      </c>
      <c r="F19460" s="1"/>
      <c r="G19460" s="1">
        <v>4.8315729707965538</v>
      </c>
      <c r="H19460" s="1">
        <v>4.8283304428586247</v>
      </c>
      <c r="I19460" s="1">
        <v>4.8281088913200598</v>
      </c>
      <c r="J19460" s="1">
        <v>4.7552136021916862</v>
      </c>
      <c r="K19460" s="1">
        <v>4.6463422218955772</v>
      </c>
      <c r="L19460" s="1">
        <v>4.5081983220570612</v>
      </c>
      <c r="M19460" s="1">
        <v>4.4115814106120546</v>
      </c>
      <c r="N19460" s="1">
        <v>4.4021566588658807</v>
      </c>
      <c r="O19460" s="1">
        <v>4.4555782958923773</v>
      </c>
      <c r="P19460" s="1">
        <v>4.5891205716072445</v>
      </c>
      <c r="Q19460" s="1">
        <v>4.7055495506735916</v>
      </c>
      <c r="R19460" s="1">
        <v>4.8055965600529662</v>
      </c>
      <c r="S19460" s="1">
        <v>4.8489748317561734</v>
      </c>
      <c r="T19460" s="1">
        <v>4.8366724420932785</v>
      </c>
      <c r="U19460" s="1">
        <v>4.7930784737910717</v>
      </c>
      <c r="V19460" s="1">
        <v>4.7593275935585915</v>
      </c>
      <c r="W19460" s="1">
        <v>4.6996222317588368</v>
      </c>
      <c r="X19460" s="1">
        <v>4.6186076260337705</v>
      </c>
      <c r="Y19460" s="1">
        <v>4.8981883739948895</v>
      </c>
      <c r="Z19460" s="1">
        <v>5.2285319637295338</v>
      </c>
      <c r="AA19460" s="1">
        <v>5.0579970016358171</v>
      </c>
      <c r="AB19460" s="1">
        <v>4.9154088875568274</v>
      </c>
      <c r="AC19460" s="1">
        <v>4.8167730738325663</v>
      </c>
      <c r="AD19460" s="1">
        <v>4.7789313966205933</v>
      </c>
      <c r="AE19460" s="1">
        <v>4.7773934294486589</v>
      </c>
      <c r="AF19460" s="1">
        <v>4.7746803225363221</v>
      </c>
      <c r="AG19460" s="1">
        <v>4.7705568764486044</v>
      </c>
      <c r="AH19460" s="1">
        <v>4.812682612060101</v>
      </c>
      <c r="AI19460" s="1">
        <v>4.7932000359375762</v>
      </c>
      <c r="AJ19460" s="1">
        <v>4.119269012568024</v>
      </c>
      <c r="AK19460" s="1">
        <v>4.2886138091246035</v>
      </c>
      <c r="AL19460" s="1">
        <v>4.4134352633238016</v>
      </c>
      <c r="AM19460" s="1">
        <v>4.3900958914047186</v>
      </c>
      <c r="AN19460" s="1">
        <v>4.1993113532900468</v>
      </c>
      <c r="AO19460" s="1">
        <v>3.9033158854877659</v>
      </c>
      <c r="AP19460" s="1">
        <v>3.5747057206357935</v>
      </c>
      <c r="AQ19460" s="1">
        <v>3.3110139875361884</v>
      </c>
      <c r="AR19460" s="1">
        <v>3.2048902395395449</v>
      </c>
      <c r="AS19460" s="1">
        <v>3.280960388108022</v>
      </c>
      <c r="AT19460" s="1">
        <v>3.37647963629759</v>
      </c>
      <c r="AU19460" s="1">
        <v>3.5530762508694185</v>
      </c>
      <c r="AV19460" s="1">
        <v>3.7307798360087503</v>
      </c>
      <c r="AW19460" s="1">
        <v>3.8446151571715834</v>
      </c>
      <c r="AX19460" s="1">
        <v>3.8333630621772739</v>
      </c>
      <c r="AY19460" s="1">
        <v>3.7580422493810142</v>
      </c>
      <c r="AZ19460" s="1">
        <v>3.661806051705776</v>
      </c>
      <c r="BA19460" s="1">
        <v>3.6055643022915072</v>
      </c>
      <c r="BB19460" s="1">
        <v>3.6063257670505089</v>
      </c>
      <c r="BC19460" s="1">
        <v>3.6848622673253617</v>
      </c>
      <c r="BD19460" s="1">
        <v>3.2790976585496838</v>
      </c>
      <c r="BE19460" s="1">
        <v>3.0944707968931597</v>
      </c>
      <c r="BF19460" s="1">
        <v>3.188659192437366</v>
      </c>
      <c r="BG19460" s="1">
        <v>3.2239707948386056</v>
      </c>
      <c r="BH19460" s="1">
        <v>3.1903596223645239</v>
      </c>
      <c r="BI19460" s="1">
        <v>3.1094475516717091</v>
      </c>
      <c r="BJ19460" s="1">
        <v>3.0242714645675206</v>
      </c>
      <c r="BK19460" s="1">
        <v>2.9494079867449456</v>
      </c>
      <c r="BL19460" s="1">
        <v>2.9203460635109293</v>
      </c>
      <c r="BM19460" s="1">
        <v>2.9044699726374001</v>
      </c>
    </row>
    <row r="19461" spans="2:65" x14ac:dyDescent="0.2">
      <c r="B19461" s="1" t="s">
        <v>578</v>
      </c>
      <c r="C19461" s="1" t="s">
        <v>579</v>
      </c>
      <c r="D19461" s="1" t="s">
        <v>66</v>
      </c>
      <c r="E19461" s="1" t="s">
        <v>67</v>
      </c>
      <c r="F19461" s="1">
        <v>63689</v>
      </c>
      <c r="G19461" s="1">
        <v>65705</v>
      </c>
      <c r="H19461" s="1">
        <v>67794</v>
      </c>
      <c r="I19461" s="1">
        <v>69946</v>
      </c>
      <c r="J19461" s="1">
        <v>72115</v>
      </c>
      <c r="K19461" s="1">
        <v>74270</v>
      </c>
      <c r="L19461" s="1">
        <v>76395</v>
      </c>
      <c r="M19461" s="1">
        <v>78499</v>
      </c>
      <c r="N19461" s="1">
        <v>80657</v>
      </c>
      <c r="O19461" s="1">
        <v>82927</v>
      </c>
      <c r="P19461" s="1">
        <v>85377</v>
      </c>
      <c r="Q19461" s="1">
        <v>88010</v>
      </c>
      <c r="R19461" s="1">
        <v>90809</v>
      </c>
      <c r="S19461" s="1">
        <v>93747</v>
      </c>
      <c r="T19461" s="1">
        <v>96774</v>
      </c>
      <c r="U19461" s="1">
        <v>99859</v>
      </c>
      <c r="V19461" s="1">
        <v>103006</v>
      </c>
      <c r="W19461" s="1">
        <v>106200</v>
      </c>
      <c r="X19461" s="1">
        <v>109405</v>
      </c>
      <c r="Y19461" s="1">
        <v>112549</v>
      </c>
      <c r="Z19461" s="1">
        <v>115597</v>
      </c>
      <c r="AA19461" s="1">
        <v>118541</v>
      </c>
      <c r="AB19461" s="1">
        <v>121395</v>
      </c>
      <c r="AC19461" s="1">
        <v>124209</v>
      </c>
      <c r="AD19461" s="1">
        <v>127049</v>
      </c>
      <c r="AE19461" s="1">
        <v>129984</v>
      </c>
      <c r="AF19461" s="1">
        <v>132995</v>
      </c>
      <c r="AG19461" s="1">
        <v>136079</v>
      </c>
      <c r="AH19461" s="1">
        <v>139315</v>
      </c>
      <c r="AI19461" s="1">
        <v>142794</v>
      </c>
      <c r="AJ19461" s="1">
        <v>146573</v>
      </c>
      <c r="AK19461" s="1">
        <v>150716</v>
      </c>
      <c r="AL19461" s="1">
        <v>155170</v>
      </c>
      <c r="AM19461" s="1">
        <v>159744</v>
      </c>
      <c r="AN19461" s="1">
        <v>164129</v>
      </c>
      <c r="AO19461" s="1">
        <v>168158</v>
      </c>
      <c r="AP19461" s="1">
        <v>171722</v>
      </c>
      <c r="AQ19461" s="1">
        <v>174921</v>
      </c>
      <c r="AR19461" s="1">
        <v>177987</v>
      </c>
      <c r="AS19461" s="1">
        <v>181265</v>
      </c>
      <c r="AT19461" s="1">
        <v>184972</v>
      </c>
      <c r="AU19461" s="1">
        <v>189219</v>
      </c>
      <c r="AV19461" s="1">
        <v>193920</v>
      </c>
      <c r="AW19461" s="1">
        <v>198959</v>
      </c>
      <c r="AX19461" s="1">
        <v>204127</v>
      </c>
      <c r="AY19461" s="1">
        <v>209282</v>
      </c>
      <c r="AZ19461" s="1">
        <v>214370</v>
      </c>
      <c r="BA19461" s="1">
        <v>219472</v>
      </c>
      <c r="BB19461" s="1">
        <v>224704</v>
      </c>
      <c r="BC19461" s="1">
        <v>230247</v>
      </c>
      <c r="BD19461" s="1">
        <v>236211</v>
      </c>
      <c r="BE19461" s="1">
        <v>242653</v>
      </c>
      <c r="BF19461" s="1">
        <v>249499</v>
      </c>
      <c r="BG19461" s="1">
        <v>256635</v>
      </c>
      <c r="BH19461" s="1">
        <v>263888</v>
      </c>
      <c r="BI19461" s="1">
        <v>271130</v>
      </c>
      <c r="BJ19461" s="1">
        <v>278330</v>
      </c>
      <c r="BK19461" s="1">
        <v>285510</v>
      </c>
      <c r="BL19461" s="1">
        <v>292680</v>
      </c>
      <c r="BM19461" s="1">
        <v>299882</v>
      </c>
    </row>
    <row r="19462" spans="2:65" x14ac:dyDescent="0.2">
      <c r="B19462" s="1" t="s">
        <v>578</v>
      </c>
      <c r="C19462" s="1" t="s">
        <v>579</v>
      </c>
      <c r="D19462" s="1" t="s">
        <v>594</v>
      </c>
      <c r="E19462" s="1" t="s">
        <v>595</v>
      </c>
      <c r="F19462" s="1"/>
      <c r="G19462" s="1">
        <v>3.1163162887560301</v>
      </c>
      <c r="H19462" s="1">
        <v>3.1298669359562798</v>
      </c>
      <c r="I19462" s="1">
        <v>3.1249820318630999</v>
      </c>
      <c r="J19462" s="1">
        <v>3.0538551261678402</v>
      </c>
      <c r="K19462" s="1">
        <v>2.94450346457316</v>
      </c>
      <c r="L19462" s="1">
        <v>2.8210147323472499</v>
      </c>
      <c r="M19462" s="1">
        <v>2.7168636849042</v>
      </c>
      <c r="N19462" s="1">
        <v>2.71197097433607</v>
      </c>
      <c r="O19462" s="1">
        <v>2.7755107124274798</v>
      </c>
      <c r="P19462" s="1">
        <v>2.9116040956706599</v>
      </c>
      <c r="Q19462" s="1">
        <v>3.0373700707658799</v>
      </c>
      <c r="R19462" s="1">
        <v>3.1307955252300599</v>
      </c>
      <c r="S19462" s="1">
        <v>3.1841264700488199</v>
      </c>
      <c r="T19462" s="1">
        <v>3.1778698824591198</v>
      </c>
      <c r="U19462" s="1">
        <v>3.1380827839594598</v>
      </c>
      <c r="V19462" s="1">
        <v>3.1028047957518501</v>
      </c>
      <c r="W19462" s="1">
        <v>3.0536869847624901</v>
      </c>
      <c r="X19462" s="1">
        <v>2.97324839747762</v>
      </c>
      <c r="Y19462" s="1">
        <v>2.8332089590628602</v>
      </c>
      <c r="Z19462" s="1">
        <v>2.67213219711928</v>
      </c>
      <c r="AA19462" s="1">
        <v>2.51488879506535</v>
      </c>
      <c r="AB19462" s="1">
        <v>2.3790799320685201</v>
      </c>
      <c r="AC19462" s="1">
        <v>2.2915939026347401</v>
      </c>
      <c r="AD19462" s="1">
        <v>2.26072081761132</v>
      </c>
      <c r="AE19462" s="1">
        <v>2.2838527139684199</v>
      </c>
      <c r="AF19462" s="1">
        <v>2.2900167572200201</v>
      </c>
      <c r="AG19462" s="1">
        <v>2.29240659120256</v>
      </c>
      <c r="AH19462" s="1">
        <v>2.3501956809863702</v>
      </c>
      <c r="AI19462" s="1">
        <v>2.4665475964021502</v>
      </c>
      <c r="AJ19462" s="1">
        <v>2.61205656494622</v>
      </c>
      <c r="AK19462" s="1">
        <v>2.78736733322557</v>
      </c>
      <c r="AL19462" s="1">
        <v>2.9124018897644302</v>
      </c>
      <c r="AM19462" s="1">
        <v>2.9051243771460502</v>
      </c>
      <c r="AN19462" s="1">
        <v>2.70801701270589</v>
      </c>
      <c r="AO19462" s="1">
        <v>2.4251309629177502</v>
      </c>
      <c r="AP19462" s="1">
        <v>2.09728765324388</v>
      </c>
      <c r="AQ19462" s="1">
        <v>1.8457553272003999</v>
      </c>
      <c r="AR19462" s="1">
        <v>1.73760704895966</v>
      </c>
      <c r="AS19462" s="1">
        <v>1.82495350140393</v>
      </c>
      <c r="AT19462" s="1">
        <v>2.0244413341033902</v>
      </c>
      <c r="AU19462" s="1">
        <v>2.2700612136521898</v>
      </c>
      <c r="AV19462" s="1">
        <v>2.4540628472225898</v>
      </c>
      <c r="AW19462" s="1">
        <v>2.56530704656618</v>
      </c>
      <c r="AX19462" s="1">
        <v>2.5643575813960902</v>
      </c>
      <c r="AY19462" s="1">
        <v>2.4940275637521401</v>
      </c>
      <c r="AZ19462" s="1">
        <v>2.4020869234950601</v>
      </c>
      <c r="BA19462" s="1">
        <v>2.3521167703006798</v>
      </c>
      <c r="BB19462" s="1">
        <v>2.3559318809915801</v>
      </c>
      <c r="BC19462" s="1">
        <v>2.4368665188605898</v>
      </c>
      <c r="BD19462" s="1">
        <v>2.5572827647101501</v>
      </c>
      <c r="BE19462" s="1">
        <v>2.6906965879626399</v>
      </c>
      <c r="BF19462" s="1">
        <v>2.7822467906208099</v>
      </c>
      <c r="BG19462" s="1">
        <v>2.8199934777212401</v>
      </c>
      <c r="BH19462" s="1">
        <v>2.78699287610748</v>
      </c>
      <c r="BI19462" s="1">
        <v>2.7073639949389001</v>
      </c>
      <c r="BJ19462" s="1">
        <v>2.6209049407942699</v>
      </c>
      <c r="BK19462" s="1">
        <v>2.5469594689233501</v>
      </c>
      <c r="BL19462" s="1">
        <v>2.4802807263467601</v>
      </c>
      <c r="BM19462" s="1">
        <v>2.4309201931192601</v>
      </c>
    </row>
    <row r="19463" spans="2:65" x14ac:dyDescent="0.2">
      <c r="B19463" s="1" t="s">
        <v>578</v>
      </c>
      <c r="C19463" s="1" t="s">
        <v>579</v>
      </c>
      <c r="D19463" s="1" t="s">
        <v>608</v>
      </c>
      <c r="E19463" s="1" t="s">
        <v>607</v>
      </c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  <c r="P19463" s="1"/>
      <c r="Q19463" s="1"/>
      <c r="R19463" s="1"/>
      <c r="S19463" s="1"/>
      <c r="T19463" s="1"/>
      <c r="U19463" s="1"/>
      <c r="V19463" s="1"/>
      <c r="W19463" s="1"/>
      <c r="X19463" s="1"/>
      <c r="Y19463" s="1"/>
      <c r="Z19463" s="1"/>
      <c r="AA19463" s="1"/>
      <c r="AB19463" s="1"/>
      <c r="AC19463" s="1"/>
      <c r="AD19463" s="1"/>
      <c r="AE19463" s="1"/>
      <c r="AF19463" s="1"/>
      <c r="AG19463" s="1"/>
      <c r="AH19463" s="1"/>
      <c r="AI19463" s="1"/>
      <c r="AJ19463" s="1"/>
      <c r="AK19463" s="1"/>
      <c r="AL19463" s="1"/>
      <c r="AM19463" s="1"/>
      <c r="AN19463" s="1"/>
      <c r="AO19463" s="1"/>
      <c r="AP19463" s="1"/>
      <c r="AQ19463" s="1"/>
      <c r="AR19463" s="1"/>
      <c r="AS19463" s="1"/>
      <c r="AT19463" s="1"/>
      <c r="AU19463" s="1"/>
      <c r="AV19463" s="1"/>
      <c r="AW19463" s="1"/>
      <c r="AX19463" s="1"/>
      <c r="AY19463" s="1"/>
      <c r="AZ19463" s="1"/>
      <c r="BA19463" s="1"/>
      <c r="BB19463" s="1"/>
      <c r="BC19463" s="1"/>
      <c r="BD19463" s="1">
        <v>13.2</v>
      </c>
      <c r="BE19463" s="1"/>
      <c r="BF19463" s="1"/>
      <c r="BG19463" s="1"/>
      <c r="BH19463" s="1"/>
      <c r="BI19463" s="1"/>
      <c r="BJ19463" s="1"/>
      <c r="BK19463" s="1"/>
      <c r="BL19463" s="1"/>
      <c r="BM19463" s="1"/>
    </row>
    <row r="19464" spans="2:65" x14ac:dyDescent="0.2">
      <c r="B19464" s="1" t="s">
        <v>578</v>
      </c>
      <c r="C19464" s="1" t="s">
        <v>579</v>
      </c>
      <c r="D19464" s="1" t="s">
        <v>610</v>
      </c>
      <c r="E19464" s="1" t="s">
        <v>609</v>
      </c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  <c r="P19464" s="1"/>
      <c r="Q19464" s="1"/>
      <c r="R19464" s="1"/>
      <c r="S19464" s="1"/>
      <c r="T19464" s="1"/>
      <c r="U19464" s="1"/>
      <c r="V19464" s="1"/>
      <c r="W19464" s="1"/>
      <c r="X19464" s="1"/>
      <c r="Y19464" s="1"/>
      <c r="Z19464" s="1"/>
      <c r="AA19464" s="1"/>
      <c r="AB19464" s="1"/>
      <c r="AC19464" s="1"/>
      <c r="AD19464" s="1"/>
      <c r="AE19464" s="1"/>
      <c r="AF19464" s="1"/>
      <c r="AG19464" s="1"/>
      <c r="AH19464" s="1"/>
      <c r="AI19464" s="1"/>
      <c r="AJ19464" s="1"/>
      <c r="AK19464" s="1"/>
      <c r="AL19464" s="1"/>
      <c r="AM19464" s="1"/>
      <c r="AN19464" s="1"/>
      <c r="AO19464" s="1"/>
      <c r="AP19464" s="1">
        <v>10.6</v>
      </c>
      <c r="AQ19464" s="1"/>
      <c r="AR19464" s="1"/>
      <c r="AS19464" s="1"/>
      <c r="AT19464" s="1"/>
      <c r="AU19464" s="1"/>
      <c r="AV19464" s="1"/>
      <c r="AW19464" s="1"/>
      <c r="AX19464" s="1"/>
      <c r="AY19464" s="1"/>
      <c r="AZ19464" s="1"/>
      <c r="BA19464" s="1">
        <v>11.5</v>
      </c>
      <c r="BB19464" s="1"/>
      <c r="BC19464" s="1"/>
      <c r="BD19464" s="1"/>
      <c r="BE19464" s="1"/>
      <c r="BF19464" s="1"/>
      <c r="BG19464" s="1">
        <v>11.7</v>
      </c>
      <c r="BH19464" s="1"/>
      <c r="BI19464" s="1"/>
      <c r="BJ19464" s="1"/>
      <c r="BK19464" s="1"/>
      <c r="BL19464" s="1"/>
      <c r="BM19464" s="1"/>
    </row>
    <row r="19465" spans="2:65" x14ac:dyDescent="0.2">
      <c r="B19465" s="1" t="s">
        <v>578</v>
      </c>
      <c r="C19465" s="1" t="s">
        <v>579</v>
      </c>
      <c r="D19465" s="1" t="s">
        <v>612</v>
      </c>
      <c r="E19465" s="1" t="s">
        <v>611</v>
      </c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  <c r="P19465" s="1"/>
      <c r="Q19465" s="1"/>
      <c r="R19465" s="1"/>
      <c r="S19465" s="1"/>
      <c r="T19465" s="1"/>
      <c r="U19465" s="1"/>
      <c r="V19465" s="1"/>
      <c r="W19465" s="1"/>
      <c r="X19465" s="1"/>
      <c r="Y19465" s="1"/>
      <c r="Z19465" s="1"/>
      <c r="AA19465" s="1"/>
      <c r="AB19465" s="1"/>
      <c r="AC19465" s="1"/>
      <c r="AD19465" s="1"/>
      <c r="AE19465" s="1"/>
      <c r="AF19465" s="1"/>
      <c r="AG19465" s="1"/>
      <c r="AH19465" s="1"/>
      <c r="AI19465" s="1"/>
      <c r="AJ19465" s="1"/>
      <c r="AK19465" s="1"/>
      <c r="AL19465" s="1"/>
      <c r="AM19465" s="1"/>
      <c r="AN19465" s="1"/>
      <c r="AO19465" s="1"/>
      <c r="AP19465" s="1"/>
      <c r="AQ19465" s="1"/>
      <c r="AR19465" s="1"/>
      <c r="AS19465" s="1"/>
      <c r="AT19465" s="1"/>
      <c r="AU19465" s="1"/>
      <c r="AV19465" s="1"/>
      <c r="AW19465" s="1"/>
      <c r="AX19465" s="1"/>
      <c r="AY19465" s="1"/>
      <c r="AZ19465" s="1"/>
      <c r="BA19465" s="1">
        <v>0.51400000000000001</v>
      </c>
      <c r="BB19465" s="1">
        <v>0.94099999999999995</v>
      </c>
      <c r="BC19465" s="1"/>
      <c r="BD19465" s="1"/>
      <c r="BE19465" s="1"/>
      <c r="BF19465" s="1"/>
      <c r="BG19465" s="1"/>
      <c r="BH19465" s="1"/>
      <c r="BI19465" s="1"/>
      <c r="BJ19465" s="1"/>
      <c r="BK19465" s="1"/>
      <c r="BL19465" s="1"/>
      <c r="BM19465" s="1"/>
    </row>
    <row r="19466" spans="2:65" x14ac:dyDescent="0.2">
      <c r="B19466" s="1" t="s">
        <v>578</v>
      </c>
      <c r="C19466" s="1" t="s">
        <v>579</v>
      </c>
      <c r="D19466" s="1" t="s">
        <v>614</v>
      </c>
      <c r="E19466" s="1" t="s">
        <v>613</v>
      </c>
      <c r="F19466" s="1">
        <v>153.19999999999999</v>
      </c>
      <c r="G19466" s="1">
        <v>149.5</v>
      </c>
      <c r="H19466" s="1">
        <v>145.30000000000001</v>
      </c>
      <c r="I19466" s="1">
        <v>141.1</v>
      </c>
      <c r="J19466" s="1">
        <v>136.4</v>
      </c>
      <c r="K19466" s="1">
        <v>131.69999999999999</v>
      </c>
      <c r="L19466" s="1">
        <v>126.9</v>
      </c>
      <c r="M19466" s="1">
        <v>122.1</v>
      </c>
      <c r="N19466" s="1">
        <v>117.3</v>
      </c>
      <c r="O19466" s="1">
        <v>112.8</v>
      </c>
      <c r="P19466" s="1">
        <v>108.2</v>
      </c>
      <c r="Q19466" s="1">
        <v>103.8</v>
      </c>
      <c r="R19466" s="1">
        <v>99.6</v>
      </c>
      <c r="S19466" s="1">
        <v>95.6</v>
      </c>
      <c r="T19466" s="1">
        <v>91.7</v>
      </c>
      <c r="U19466" s="1">
        <v>88</v>
      </c>
      <c r="V19466" s="1">
        <v>84.4</v>
      </c>
      <c r="W19466" s="1">
        <v>80.8</v>
      </c>
      <c r="X19466" s="1">
        <v>77</v>
      </c>
      <c r="Y19466" s="1">
        <v>72.900000000000006</v>
      </c>
      <c r="Z19466" s="1">
        <v>68.599999999999994</v>
      </c>
      <c r="AA19466" s="1">
        <v>64.400000000000006</v>
      </c>
      <c r="AB19466" s="1">
        <v>60</v>
      </c>
      <c r="AC19466" s="1">
        <v>55.6</v>
      </c>
      <c r="AD19466" s="1">
        <v>51.5</v>
      </c>
      <c r="AE19466" s="1">
        <v>47.7</v>
      </c>
      <c r="AF19466" s="1">
        <v>44.4</v>
      </c>
      <c r="AG19466" s="1">
        <v>41.6</v>
      </c>
      <c r="AH19466" s="1">
        <v>39.1</v>
      </c>
      <c r="AI19466" s="1">
        <v>37</v>
      </c>
      <c r="AJ19466" s="1">
        <v>35.299999999999997</v>
      </c>
      <c r="AK19466" s="1">
        <v>33.700000000000003</v>
      </c>
      <c r="AL19466" s="1">
        <v>32.4</v>
      </c>
      <c r="AM19466" s="1">
        <v>31.3</v>
      </c>
      <c r="AN19466" s="1">
        <v>30.4</v>
      </c>
      <c r="AO19466" s="1">
        <v>29.7</v>
      </c>
      <c r="AP19466" s="1">
        <v>29.2</v>
      </c>
      <c r="AQ19466" s="1">
        <v>33.4</v>
      </c>
      <c r="AR19466" s="1">
        <v>28.6</v>
      </c>
      <c r="AS19466" s="1">
        <v>28.4</v>
      </c>
      <c r="AT19466" s="1">
        <v>28.3</v>
      </c>
      <c r="AU19466" s="1">
        <v>28.2</v>
      </c>
      <c r="AV19466" s="1">
        <v>28.2</v>
      </c>
      <c r="AW19466" s="1">
        <v>28.2</v>
      </c>
      <c r="AX19466" s="1">
        <v>28.3</v>
      </c>
      <c r="AY19466" s="1">
        <v>28.5</v>
      </c>
      <c r="AZ19466" s="1">
        <v>28.7</v>
      </c>
      <c r="BA19466" s="1">
        <v>28.9</v>
      </c>
      <c r="BB19466" s="1">
        <v>29.1</v>
      </c>
      <c r="BC19466" s="1">
        <v>29.4</v>
      </c>
      <c r="BD19466" s="1">
        <v>29.6</v>
      </c>
      <c r="BE19466" s="1">
        <v>29.7</v>
      </c>
      <c r="BF19466" s="1">
        <v>29.8</v>
      </c>
      <c r="BG19466" s="1">
        <v>29.6</v>
      </c>
      <c r="BH19466" s="1">
        <v>29.2</v>
      </c>
      <c r="BI19466" s="1">
        <v>28.7</v>
      </c>
      <c r="BJ19466" s="1">
        <v>28</v>
      </c>
      <c r="BK19466" s="1">
        <v>27.3</v>
      </c>
      <c r="BL19466" s="1">
        <v>26.6</v>
      </c>
      <c r="BM19466" s="1">
        <v>25.9</v>
      </c>
    </row>
    <row r="19467" spans="2:65" x14ac:dyDescent="0.2">
      <c r="B19467" s="1" t="s">
        <v>578</v>
      </c>
      <c r="C19467" s="1" t="s">
        <v>579</v>
      </c>
      <c r="D19467" s="1" t="s">
        <v>597</v>
      </c>
      <c r="E19467" s="1" t="s">
        <v>598</v>
      </c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  <c r="P19467" s="1"/>
      <c r="Q19467" s="1"/>
      <c r="R19467" s="1"/>
      <c r="S19467" s="1"/>
      <c r="T19467" s="1"/>
      <c r="U19467" s="1"/>
      <c r="V19467" s="1"/>
      <c r="W19467" s="1"/>
      <c r="X19467" s="1"/>
      <c r="Y19467" s="1"/>
      <c r="Z19467" s="1"/>
      <c r="AA19467" s="1"/>
      <c r="AB19467" s="1"/>
      <c r="AC19467" s="1"/>
      <c r="AD19467" s="1"/>
      <c r="AE19467" s="1"/>
      <c r="AF19467" s="1"/>
      <c r="AG19467" s="1"/>
      <c r="AH19467" s="1"/>
      <c r="AI19467" s="1"/>
      <c r="AJ19467" s="1"/>
      <c r="AK19467" s="1"/>
      <c r="AL19467" s="1">
        <v>83.697227478027301</v>
      </c>
      <c r="AM19467" s="1"/>
      <c r="AN19467" s="1">
        <v>74.954910278320298</v>
      </c>
      <c r="AO19467" s="1"/>
      <c r="AP19467" s="1"/>
      <c r="AQ19467" s="1"/>
      <c r="AR19467" s="1">
        <v>94.296989440917997</v>
      </c>
      <c r="AS19467" s="1"/>
      <c r="AT19467" s="1">
        <v>92.114852905273395</v>
      </c>
      <c r="AU19467" s="1">
        <v>106.015991210938</v>
      </c>
      <c r="AV19467" s="1"/>
      <c r="AW19467" s="1"/>
      <c r="AX19467" s="1">
        <v>90.821350097656307</v>
      </c>
      <c r="AY19467" s="1"/>
      <c r="AZ19467" s="1"/>
      <c r="BA19467" s="1">
        <v>83.689689636230497</v>
      </c>
      <c r="BB19467" s="1">
        <v>81.141082763671903</v>
      </c>
      <c r="BC19467" s="1">
        <v>84.428268432617202</v>
      </c>
      <c r="BD19467" s="1">
        <v>83.625831604003906</v>
      </c>
      <c r="BE19467" s="1"/>
      <c r="BF19467" s="1"/>
      <c r="BG19467" s="1">
        <v>91.674003601074205</v>
      </c>
      <c r="BH19467" s="1"/>
      <c r="BI19467" s="1"/>
      <c r="BJ19467" s="1"/>
      <c r="BK19467" s="1"/>
      <c r="BL19467" s="1"/>
      <c r="BM19467" s="1"/>
    </row>
    <row r="19468" spans="2:65" x14ac:dyDescent="0.2">
      <c r="B19468" s="1" t="s">
        <v>578</v>
      </c>
      <c r="C19468" s="1" t="s">
        <v>579</v>
      </c>
      <c r="D19468" s="1" t="s">
        <v>599</v>
      </c>
      <c r="E19468" s="1" t="s">
        <v>600</v>
      </c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  <c r="P19468" s="1">
        <v>0.85813999176025402</v>
      </c>
      <c r="Q19468" s="1">
        <v>0.91293001174926802</v>
      </c>
      <c r="R19468" s="1">
        <v>0.91701000928878795</v>
      </c>
      <c r="S19468" s="1">
        <v>0.90767002105712902</v>
      </c>
      <c r="T19468" s="1">
        <v>0.891889989376068</v>
      </c>
      <c r="U19468" s="1">
        <v>0.90692001581192005</v>
      </c>
      <c r="V19468" s="1">
        <v>0.89463001489639304</v>
      </c>
      <c r="W19468" s="1">
        <v>0.89134001731872603</v>
      </c>
      <c r="X19468" s="1">
        <v>0.89862000942230202</v>
      </c>
      <c r="Y19468" s="1"/>
      <c r="Z19468" s="1">
        <v>0.92688000202178999</v>
      </c>
      <c r="AA19468" s="1">
        <v>0.91916000843048096</v>
      </c>
      <c r="AB19468" s="1"/>
      <c r="AC19468" s="1"/>
      <c r="AD19468" s="1"/>
      <c r="AE19468" s="1"/>
      <c r="AF19468" s="1"/>
      <c r="AG19468" s="1"/>
      <c r="AH19468" s="1"/>
      <c r="AI19468" s="1"/>
      <c r="AJ19468" s="1"/>
      <c r="AK19468" s="1">
        <v>0.93061000108718905</v>
      </c>
      <c r="AL19468" s="1"/>
      <c r="AM19468" s="1"/>
      <c r="AN19468" s="1"/>
      <c r="AO19468" s="1"/>
      <c r="AP19468" s="1"/>
      <c r="AQ19468" s="1"/>
      <c r="AR19468" s="1"/>
      <c r="AS19468" s="1">
        <v>0.95293998718261697</v>
      </c>
      <c r="AT19468" s="1">
        <v>1.00726997852325</v>
      </c>
      <c r="AU19468" s="1">
        <v>0.966120004653931</v>
      </c>
      <c r="AV19468" s="1">
        <v>0.97800999879837003</v>
      </c>
      <c r="AW19468" s="1">
        <v>0.95165002346038796</v>
      </c>
      <c r="AX19468" s="1">
        <v>0.94795000553131104</v>
      </c>
      <c r="AY19468" s="1"/>
      <c r="AZ19468" s="1"/>
      <c r="BA19468" s="1"/>
      <c r="BB19468" s="1"/>
      <c r="BC19468" s="1"/>
      <c r="BD19468" s="1">
        <v>0.98422002792358398</v>
      </c>
      <c r="BE19468" s="1"/>
      <c r="BF19468" s="1"/>
      <c r="BG19468" s="1"/>
      <c r="BH19468" s="1"/>
      <c r="BI19468" s="1">
        <v>0.98792999982833896</v>
      </c>
      <c r="BJ19468" s="1"/>
      <c r="BK19468" s="1"/>
      <c r="BL19468" s="1"/>
      <c r="BM19468" s="1"/>
    </row>
    <row r="19469" spans="2:65" x14ac:dyDescent="0.2">
      <c r="B19469" s="1" t="s">
        <v>578</v>
      </c>
      <c r="C19469" s="1" t="s">
        <v>579</v>
      </c>
      <c r="D19469" s="1" t="s">
        <v>616</v>
      </c>
      <c r="E19469" s="1" t="s">
        <v>615</v>
      </c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  <c r="P19469" s="1"/>
      <c r="Q19469" s="1"/>
      <c r="R19469" s="1"/>
      <c r="S19469" s="1"/>
      <c r="T19469" s="1"/>
      <c r="U19469" s="1"/>
      <c r="V19469" s="1"/>
      <c r="W19469" s="1"/>
      <c r="X19469" s="1"/>
      <c r="Y19469" s="1">
        <v>21.951222189173439</v>
      </c>
      <c r="Z19469" s="1">
        <v>17.68728975350411</v>
      </c>
      <c r="AA19469" s="1">
        <v>18.528970279195438</v>
      </c>
      <c r="AB19469" s="1">
        <v>17.118735475671752</v>
      </c>
      <c r="AC19469" s="1">
        <v>23.549078439777109</v>
      </c>
      <c r="AD19469" s="1">
        <v>25.095905698542232</v>
      </c>
      <c r="AE19469" s="1">
        <v>26.099706744868033</v>
      </c>
      <c r="AF19469" s="1">
        <v>22.465854558877815</v>
      </c>
      <c r="AG19469" s="1">
        <v>19.105744125326371</v>
      </c>
      <c r="AH19469" s="1">
        <v>18.783260764392839</v>
      </c>
      <c r="AI19469" s="1">
        <v>19.029767233661595</v>
      </c>
      <c r="AJ19469" s="1">
        <v>19.581162426020537</v>
      </c>
      <c r="AK19469" s="1">
        <v>15.534800978430063</v>
      </c>
      <c r="AL19469" s="1">
        <v>15.196760723775782</v>
      </c>
      <c r="AM19469" s="1">
        <v>16.955201837873318</v>
      </c>
      <c r="AN19469" s="1">
        <v>15.277165122776063</v>
      </c>
      <c r="AO19469" s="1">
        <v>15.425893464028906</v>
      </c>
      <c r="AP19469" s="1">
        <v>16.510273972602739</v>
      </c>
      <c r="AQ19469" s="1">
        <v>15.709042586850597</v>
      </c>
      <c r="AR19469" s="1">
        <v>26.098005800221248</v>
      </c>
      <c r="AS19469" s="1">
        <v>24.846067123406471</v>
      </c>
      <c r="AT19469" s="1">
        <v>22.964130231564329</v>
      </c>
      <c r="AU19469" s="1">
        <v>23.529882604055498</v>
      </c>
      <c r="AV19469" s="1">
        <v>24.266134106639676</v>
      </c>
      <c r="AW19469" s="1">
        <v>22.828887443070915</v>
      </c>
      <c r="AX19469" s="1">
        <v>23.598754993505381</v>
      </c>
      <c r="AY19469" s="1">
        <v>22.2744970798183</v>
      </c>
      <c r="AZ19469" s="1">
        <v>20.984098903585462</v>
      </c>
      <c r="BA19469" s="1">
        <v>20.559655824648594</v>
      </c>
      <c r="BB19469" s="1">
        <v>20.192510591328908</v>
      </c>
      <c r="BC19469" s="1">
        <v>19.760745711697048</v>
      </c>
      <c r="BD19469" s="1">
        <v>20.725350453528097</v>
      </c>
      <c r="BE19469" s="1">
        <v>22.880363467046688</v>
      </c>
      <c r="BF19469" s="1">
        <v>25.015535455361459</v>
      </c>
      <c r="BG19469" s="1">
        <v>24.992414548236876</v>
      </c>
      <c r="BH19469" s="1">
        <v>25.195616175150743</v>
      </c>
      <c r="BI19469" s="1">
        <v>25.842411652455372</v>
      </c>
      <c r="BJ19469" s="1"/>
      <c r="BK19469" s="1"/>
      <c r="BL19469" s="1"/>
      <c r="BM19469" s="1"/>
    </row>
    <row r="19470" spans="2:65" x14ac:dyDescent="0.2">
      <c r="B19470" s="1" t="s">
        <v>578</v>
      </c>
      <c r="C19470" s="1" t="s">
        <v>579</v>
      </c>
      <c r="D19470" s="1" t="s">
        <v>618</v>
      </c>
      <c r="E19470" s="1" t="s">
        <v>617</v>
      </c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  <c r="P19470" s="1"/>
      <c r="Q19470" s="1"/>
      <c r="R19470" s="1"/>
      <c r="S19470" s="1"/>
      <c r="T19470" s="1"/>
      <c r="U19470" s="1"/>
      <c r="V19470" s="1"/>
      <c r="W19470" s="1"/>
      <c r="X19470" s="1"/>
      <c r="Y19470" s="1"/>
      <c r="Z19470" s="1"/>
      <c r="AA19470" s="1"/>
      <c r="AB19470" s="1"/>
      <c r="AC19470" s="1"/>
      <c r="AD19470" s="1"/>
      <c r="AE19470" s="1"/>
      <c r="AF19470" s="1"/>
      <c r="AG19470" s="1"/>
      <c r="AH19470" s="1"/>
      <c r="AI19470" s="1"/>
      <c r="AJ19470" s="1"/>
      <c r="AK19470" s="1"/>
      <c r="AL19470" s="1"/>
      <c r="AM19470" s="1"/>
      <c r="AN19470" s="1"/>
      <c r="AO19470" s="1"/>
      <c r="AP19470" s="1"/>
      <c r="AQ19470" s="1"/>
      <c r="AR19470" s="1"/>
      <c r="AS19470" s="1"/>
      <c r="AT19470" s="1"/>
      <c r="AU19470" s="1"/>
      <c r="AV19470" s="1"/>
      <c r="AW19470" s="1"/>
      <c r="AX19470" s="1"/>
      <c r="AY19470" s="1">
        <v>3.1</v>
      </c>
      <c r="AZ19470" s="1">
        <v>3.1</v>
      </c>
      <c r="BA19470" s="1">
        <v>3.1</v>
      </c>
      <c r="BB19470" s="1">
        <v>3.3</v>
      </c>
      <c r="BC19470" s="1">
        <v>3.3</v>
      </c>
      <c r="BD19470" s="1">
        <v>3.4</v>
      </c>
      <c r="BE19470" s="1">
        <v>3.4</v>
      </c>
      <c r="BF19470" s="1">
        <v>3.5</v>
      </c>
      <c r="BG19470" s="1">
        <v>3.5</v>
      </c>
      <c r="BH19470" s="1">
        <v>3.4</v>
      </c>
      <c r="BI19470" s="1">
        <v>3.3</v>
      </c>
      <c r="BJ19470" s="1">
        <v>3.3</v>
      </c>
      <c r="BK19470" s="1">
        <v>3.3</v>
      </c>
      <c r="BL19470" s="1">
        <v>3.3</v>
      </c>
      <c r="BM19470" s="1">
        <v>3.2</v>
      </c>
    </row>
    <row r="19471" spans="2:65" x14ac:dyDescent="0.2">
      <c r="B19471" s="1" t="s">
        <v>578</v>
      </c>
      <c r="C19471" s="1" t="s">
        <v>579</v>
      </c>
      <c r="D19471" s="1" t="s">
        <v>620</v>
      </c>
      <c r="E19471" s="1" t="s">
        <v>619</v>
      </c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  <c r="P19471" s="1"/>
      <c r="Q19471" s="1"/>
      <c r="R19471" s="1"/>
      <c r="S19471" s="1"/>
      <c r="T19471" s="1"/>
      <c r="U19471" s="1"/>
      <c r="V19471" s="1"/>
      <c r="W19471" s="1"/>
      <c r="X19471" s="1"/>
      <c r="Y19471" s="1"/>
      <c r="Z19471" s="1"/>
      <c r="AA19471" s="1"/>
      <c r="AB19471" s="1"/>
      <c r="AC19471" s="1"/>
      <c r="AD19471" s="1"/>
      <c r="AE19471" s="1"/>
      <c r="AF19471" s="1"/>
      <c r="AG19471" s="1"/>
      <c r="AH19471" s="1"/>
      <c r="AI19471" s="1"/>
      <c r="AJ19471" s="1"/>
      <c r="AK19471" s="1"/>
      <c r="AL19471" s="1"/>
      <c r="AM19471" s="1"/>
      <c r="AN19471" s="1"/>
      <c r="AO19471" s="1"/>
      <c r="AP19471" s="1"/>
      <c r="AQ19471" s="1"/>
      <c r="AR19471" s="1"/>
      <c r="AS19471" s="1"/>
      <c r="AT19471" s="1"/>
      <c r="AU19471" s="1"/>
      <c r="AV19471" s="1"/>
      <c r="AW19471" s="1"/>
      <c r="AX19471" s="1"/>
      <c r="AY19471" s="1"/>
      <c r="AZ19471" s="1"/>
      <c r="BA19471" s="1"/>
      <c r="BB19471" s="1"/>
      <c r="BC19471" s="1"/>
      <c r="BD19471" s="1"/>
      <c r="BE19471" s="1"/>
      <c r="BF19471" s="1"/>
      <c r="BG19471" s="1"/>
      <c r="BH19471" s="1"/>
      <c r="BI19471" s="1"/>
      <c r="BJ19471" s="1"/>
      <c r="BK19471" s="1"/>
      <c r="BL19471" s="1"/>
      <c r="BM19471" s="1">
        <v>107</v>
      </c>
    </row>
    <row r="19472" spans="2:65" x14ac:dyDescent="0.2">
      <c r="B19472" s="1" t="s">
        <v>578</v>
      </c>
      <c r="C19472" s="1" t="s">
        <v>579</v>
      </c>
      <c r="D19472" s="1" t="s">
        <v>622</v>
      </c>
      <c r="E19472" s="1" t="s">
        <v>621</v>
      </c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  <c r="P19472" s="1"/>
      <c r="Q19472" s="1"/>
      <c r="R19472" s="1"/>
      <c r="S19472" s="1"/>
      <c r="T19472" s="1"/>
      <c r="U19472" s="1"/>
      <c r="V19472" s="1"/>
      <c r="W19472" s="1"/>
      <c r="X19472" s="1"/>
      <c r="Y19472" s="1"/>
      <c r="Z19472" s="1"/>
      <c r="AA19472" s="1"/>
      <c r="AB19472" s="1"/>
      <c r="AC19472" s="1"/>
      <c r="AD19472" s="1"/>
      <c r="AE19472" s="1"/>
      <c r="AF19472" s="1"/>
      <c r="AG19472" s="1"/>
      <c r="AH19472" s="1"/>
      <c r="AI19472" s="1"/>
      <c r="AJ19472" s="1"/>
      <c r="AK19472" s="1"/>
      <c r="AL19472" s="1"/>
      <c r="AM19472" s="1"/>
      <c r="AN19472" s="1"/>
      <c r="AO19472" s="1"/>
      <c r="AP19472" s="1"/>
      <c r="AQ19472" s="1"/>
      <c r="AR19472" s="1"/>
      <c r="AS19472" s="1"/>
      <c r="AT19472" s="1"/>
      <c r="AU19472" s="1"/>
      <c r="AV19472" s="1"/>
      <c r="AW19472" s="1"/>
      <c r="AX19472" s="1"/>
      <c r="AY19472" s="1"/>
      <c r="AZ19472" s="1"/>
      <c r="BA19472" s="1"/>
      <c r="BB19472" s="1"/>
      <c r="BC19472" s="1"/>
      <c r="BD19472" s="1"/>
      <c r="BE19472" s="1"/>
      <c r="BF19472" s="1"/>
      <c r="BG19472" s="1"/>
      <c r="BH19472" s="1"/>
      <c r="BI19472" s="1"/>
      <c r="BJ19472" s="1">
        <v>9.0758929000518906E-2</v>
      </c>
      <c r="BK19472" s="1">
        <v>9.0716740815002E-2</v>
      </c>
      <c r="BL19472" s="1">
        <v>9.0716740815002E-2</v>
      </c>
      <c r="BM19472" s="1"/>
    </row>
    <row r="19473" spans="2:65" x14ac:dyDescent="0.2">
      <c r="B19473" s="1" t="s">
        <v>578</v>
      </c>
      <c r="C19473" s="1" t="s">
        <v>579</v>
      </c>
      <c r="D19473" s="1" t="s">
        <v>624</v>
      </c>
      <c r="E19473" s="1" t="s">
        <v>623</v>
      </c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  <c r="P19473" s="1"/>
      <c r="Q19473" s="1"/>
      <c r="R19473" s="1"/>
      <c r="S19473" s="1"/>
      <c r="T19473" s="1"/>
      <c r="U19473" s="1"/>
      <c r="V19473" s="1"/>
      <c r="W19473" s="1"/>
      <c r="X19473" s="1"/>
      <c r="Y19473" s="1"/>
      <c r="Z19473" s="1"/>
      <c r="AA19473" s="1"/>
      <c r="AB19473" s="1"/>
      <c r="AC19473" s="1"/>
      <c r="AD19473" s="1"/>
      <c r="AE19473" s="1"/>
      <c r="AF19473" s="1"/>
      <c r="AG19473" s="1"/>
      <c r="AH19473" s="1"/>
      <c r="AI19473" s="1"/>
      <c r="AJ19473" s="1"/>
      <c r="AK19473" s="1"/>
      <c r="AL19473" s="1"/>
      <c r="AM19473" s="1"/>
      <c r="AN19473" s="1"/>
      <c r="AO19473" s="1"/>
      <c r="AP19473" s="1"/>
      <c r="AQ19473" s="1"/>
      <c r="AR19473" s="1"/>
      <c r="AS19473" s="1"/>
      <c r="AT19473" s="1"/>
      <c r="AU19473" s="1"/>
      <c r="AV19473" s="1"/>
      <c r="AW19473" s="1"/>
      <c r="AX19473" s="1"/>
      <c r="AY19473" s="1"/>
      <c r="AZ19473" s="1"/>
      <c r="BA19473" s="1"/>
      <c r="BB19473" s="1"/>
      <c r="BC19473" s="1"/>
      <c r="BD19473" s="1"/>
      <c r="BE19473" s="1"/>
      <c r="BF19473" s="1"/>
      <c r="BG19473" s="1"/>
      <c r="BH19473" s="1"/>
      <c r="BI19473" s="1"/>
      <c r="BJ19473" s="1">
        <v>7.7161340000000004E-3</v>
      </c>
      <c r="BK19473" s="1">
        <v>7.6373460199088399E-3</v>
      </c>
      <c r="BL19473" s="1">
        <v>7.6373460199088399E-3</v>
      </c>
      <c r="BM19473" s="1"/>
    </row>
    <row r="19474" spans="2:65" x14ac:dyDescent="0.2">
      <c r="B19474" s="1" t="s">
        <v>578</v>
      </c>
      <c r="C19474" s="1" t="s">
        <v>579</v>
      </c>
      <c r="D19474" s="1" t="s">
        <v>626</v>
      </c>
      <c r="E19474" s="1" t="s">
        <v>625</v>
      </c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  <c r="P19474" s="1"/>
      <c r="Q19474" s="1"/>
      <c r="R19474" s="1"/>
      <c r="S19474" s="1"/>
      <c r="T19474" s="1"/>
      <c r="U19474" s="1"/>
      <c r="V19474" s="1"/>
      <c r="W19474" s="1"/>
      <c r="X19474" s="1"/>
      <c r="Y19474" s="1"/>
      <c r="Z19474" s="1"/>
      <c r="AA19474" s="1"/>
      <c r="AB19474" s="1"/>
      <c r="AC19474" s="1"/>
      <c r="AD19474" s="1"/>
      <c r="AE19474" s="1"/>
      <c r="AF19474" s="1"/>
      <c r="AG19474" s="1"/>
      <c r="AH19474" s="1"/>
      <c r="AI19474" s="1"/>
      <c r="AJ19474" s="1"/>
      <c r="AK19474" s="1"/>
      <c r="AL19474" s="1"/>
      <c r="AM19474" s="1"/>
      <c r="AN19474" s="1"/>
      <c r="AO19474" s="1"/>
      <c r="AP19474" s="1"/>
      <c r="AQ19474" s="1"/>
      <c r="AR19474" s="1"/>
      <c r="AS19474" s="1"/>
      <c r="AT19474" s="1"/>
      <c r="AU19474" s="1"/>
      <c r="AV19474" s="1"/>
      <c r="AW19474" s="1"/>
      <c r="AX19474" s="1"/>
      <c r="AY19474" s="1"/>
      <c r="AZ19474" s="1"/>
      <c r="BA19474" s="1"/>
      <c r="BB19474" s="1"/>
      <c r="BC19474" s="1"/>
      <c r="BD19474" s="1"/>
      <c r="BE19474" s="1"/>
      <c r="BF19474" s="1"/>
      <c r="BG19474" s="1"/>
      <c r="BH19474" s="1"/>
      <c r="BI19474" s="1"/>
      <c r="BJ19474" s="1">
        <v>4.2</v>
      </c>
      <c r="BK19474" s="1">
        <v>4.2005318676540098</v>
      </c>
      <c r="BL19474" s="1">
        <v>4.2005318676540098</v>
      </c>
      <c r="BM19474" s="1"/>
    </row>
    <row r="19475" spans="2:65" x14ac:dyDescent="0.2">
      <c r="B19475" s="1" t="s">
        <v>578</v>
      </c>
      <c r="C19475" s="1" t="s">
        <v>579</v>
      </c>
      <c r="D19475" s="1" t="s">
        <v>628</v>
      </c>
      <c r="E19475" s="1" t="s">
        <v>627</v>
      </c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  <c r="P19475" s="1"/>
      <c r="Q19475" s="1"/>
      <c r="R19475" s="1"/>
      <c r="S19475" s="1"/>
      <c r="T19475" s="1"/>
      <c r="U19475" s="1"/>
      <c r="V19475" s="1"/>
      <c r="W19475" s="1"/>
      <c r="X19475" s="1"/>
      <c r="Y19475" s="1"/>
      <c r="Z19475" s="1"/>
      <c r="AA19475" s="1"/>
      <c r="AB19475" s="1"/>
      <c r="AC19475" s="1"/>
      <c r="AD19475" s="1"/>
      <c r="AE19475" s="1"/>
      <c r="AF19475" s="1"/>
      <c r="AG19475" s="1"/>
      <c r="AH19475" s="1"/>
      <c r="AI19475" s="1"/>
      <c r="AJ19475" s="1"/>
      <c r="AK19475" s="1"/>
      <c r="AL19475" s="1"/>
      <c r="AM19475" s="1"/>
      <c r="AN19475" s="1"/>
      <c r="AO19475" s="1"/>
      <c r="AP19475" s="1"/>
      <c r="AQ19475" s="1"/>
      <c r="AR19475" s="1"/>
      <c r="AS19475" s="1"/>
      <c r="AT19475" s="1"/>
      <c r="AU19475" s="1"/>
      <c r="AV19475" s="1"/>
      <c r="AW19475" s="1"/>
      <c r="AX19475" s="1"/>
      <c r="AY19475" s="1"/>
      <c r="AZ19475" s="1"/>
      <c r="BA19475" s="1"/>
      <c r="BB19475" s="1"/>
      <c r="BC19475" s="1"/>
      <c r="BD19475" s="1"/>
      <c r="BE19475" s="1"/>
      <c r="BF19475" s="1"/>
      <c r="BG19475" s="1"/>
      <c r="BH19475" s="1"/>
      <c r="BI19475" s="1"/>
      <c r="BJ19475" s="1"/>
      <c r="BK19475" s="1"/>
      <c r="BL19475" s="1"/>
      <c r="BM19475" s="1"/>
    </row>
    <row r="19476" spans="2:65" x14ac:dyDescent="0.2">
      <c r="B19476" s="1" t="s">
        <v>578</v>
      </c>
      <c r="C19476" s="1" t="s">
        <v>579</v>
      </c>
      <c r="D19476" s="1" t="s">
        <v>630</v>
      </c>
      <c r="E19476" s="1" t="s">
        <v>629</v>
      </c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  <c r="P19476" s="1"/>
      <c r="Q19476" s="1"/>
      <c r="R19476" s="1"/>
      <c r="S19476" s="1"/>
      <c r="T19476" s="1"/>
      <c r="U19476" s="1"/>
      <c r="V19476" s="1"/>
      <c r="W19476" s="1"/>
      <c r="X19476" s="1"/>
      <c r="Y19476" s="1"/>
      <c r="Z19476" s="1"/>
      <c r="AA19476" s="1"/>
      <c r="AB19476" s="1"/>
      <c r="AC19476" s="1"/>
      <c r="AD19476" s="1"/>
      <c r="AE19476" s="1"/>
      <c r="AF19476" s="1"/>
      <c r="AG19476" s="1"/>
      <c r="AH19476" s="1"/>
      <c r="AI19476" s="1"/>
      <c r="AJ19476" s="1"/>
      <c r="AK19476" s="1"/>
      <c r="AL19476" s="1"/>
      <c r="AM19476" s="1"/>
      <c r="AN19476" s="1"/>
      <c r="AO19476" s="1"/>
      <c r="AP19476" s="1"/>
      <c r="AQ19476" s="1"/>
      <c r="AR19476" s="1"/>
      <c r="AS19476" s="1"/>
      <c r="AT19476" s="1"/>
      <c r="AU19476" s="1"/>
      <c r="AV19476" s="1"/>
      <c r="AW19476" s="1"/>
      <c r="AX19476" s="1"/>
      <c r="AY19476" s="1"/>
      <c r="AZ19476" s="1"/>
      <c r="BA19476" s="1"/>
      <c r="BB19476" s="1"/>
      <c r="BC19476" s="1"/>
      <c r="BD19476" s="1"/>
      <c r="BE19476" s="1"/>
      <c r="BF19476" s="1"/>
      <c r="BG19476" s="1"/>
      <c r="BH19476" s="1"/>
      <c r="BI19476" s="1"/>
      <c r="BJ19476" s="1"/>
      <c r="BK19476" s="1"/>
      <c r="BL19476" s="1"/>
      <c r="BM19476" s="1"/>
    </row>
    <row r="19477" spans="2:65" x14ac:dyDescent="0.2">
      <c r="B19477" s="1" t="s">
        <v>578</v>
      </c>
      <c r="C19477" s="1" t="s">
        <v>579</v>
      </c>
      <c r="D19477" s="1" t="s">
        <v>632</v>
      </c>
      <c r="E19477" s="1" t="s">
        <v>631</v>
      </c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  <c r="P19477" s="1"/>
      <c r="Q19477" s="1"/>
      <c r="R19477" s="1"/>
      <c r="S19477" s="1"/>
      <c r="T19477" s="1"/>
      <c r="U19477" s="1"/>
      <c r="V19477" s="1"/>
      <c r="W19477" s="1"/>
      <c r="X19477" s="1"/>
      <c r="Y19477" s="1"/>
      <c r="Z19477" s="1"/>
      <c r="AA19477" s="1"/>
      <c r="AB19477" s="1"/>
      <c r="AC19477" s="1"/>
      <c r="AD19477" s="1"/>
      <c r="AE19477" s="1"/>
      <c r="AF19477" s="1"/>
      <c r="AG19477" s="1"/>
      <c r="AH19477" s="1"/>
      <c r="AI19477" s="1"/>
      <c r="AJ19477" s="1"/>
      <c r="AK19477" s="1"/>
      <c r="AL19477" s="1"/>
      <c r="AM19477" s="1"/>
      <c r="AN19477" s="1"/>
      <c r="AO19477" s="1"/>
      <c r="AP19477" s="1"/>
      <c r="AQ19477" s="1"/>
      <c r="AR19477" s="1"/>
      <c r="AS19477" s="1"/>
      <c r="AT19477" s="1"/>
      <c r="AU19477" s="1"/>
      <c r="AV19477" s="1"/>
      <c r="AW19477" s="1"/>
      <c r="AX19477" s="1"/>
      <c r="AY19477" s="1"/>
      <c r="AZ19477" s="1"/>
      <c r="BA19477" s="1"/>
      <c r="BB19477" s="1"/>
      <c r="BC19477" s="1"/>
      <c r="BD19477" s="1"/>
      <c r="BE19477" s="1"/>
      <c r="BF19477" s="1"/>
      <c r="BG19477" s="1"/>
      <c r="BH19477" s="1"/>
      <c r="BI19477" s="1"/>
      <c r="BJ19477" s="1"/>
      <c r="BK19477" s="1"/>
      <c r="BL19477" s="1"/>
      <c r="BM19477" s="1"/>
    </row>
    <row r="19478" spans="2:65" x14ac:dyDescent="0.2">
      <c r="B19478" s="1" t="s">
        <v>578</v>
      </c>
      <c r="C19478" s="1" t="s">
        <v>579</v>
      </c>
      <c r="D19478" s="1" t="s">
        <v>634</v>
      </c>
      <c r="E19478" s="1" t="s">
        <v>633</v>
      </c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  <c r="P19478" s="1"/>
      <c r="Q19478" s="1"/>
      <c r="R19478" s="1"/>
      <c r="S19478" s="1"/>
      <c r="T19478" s="1"/>
      <c r="U19478" s="1"/>
      <c r="V19478" s="1"/>
      <c r="W19478" s="1"/>
      <c r="X19478" s="1"/>
      <c r="Y19478" s="1"/>
      <c r="Z19478" s="1"/>
      <c r="AA19478" s="1"/>
      <c r="AB19478" s="1"/>
      <c r="AC19478" s="1"/>
      <c r="AD19478" s="1"/>
      <c r="AE19478" s="1"/>
      <c r="AF19478" s="1"/>
      <c r="AG19478" s="1"/>
      <c r="AH19478" s="1"/>
      <c r="AI19478" s="1"/>
      <c r="AJ19478" s="1">
        <v>1.125084934</v>
      </c>
      <c r="AK19478" s="1"/>
      <c r="AL19478" s="1"/>
      <c r="AM19478" s="1"/>
      <c r="AN19478" s="1"/>
      <c r="AO19478" s="1"/>
      <c r="AP19478" s="1"/>
      <c r="AQ19478" s="1"/>
      <c r="AR19478" s="1"/>
      <c r="AS19478" s="1"/>
      <c r="AT19478" s="1">
        <v>1.173296785</v>
      </c>
      <c r="AU19478" s="1"/>
      <c r="AV19478" s="1"/>
      <c r="AW19478" s="1"/>
      <c r="AX19478" s="1"/>
      <c r="AY19478" s="1"/>
      <c r="AZ19478" s="1"/>
      <c r="BA19478" s="1"/>
      <c r="BB19478" s="1"/>
      <c r="BC19478" s="1"/>
      <c r="BD19478" s="1">
        <v>1.1764301449999999</v>
      </c>
      <c r="BE19478" s="1"/>
      <c r="BF19478" s="1"/>
      <c r="BG19478" s="1"/>
      <c r="BH19478" s="1"/>
      <c r="BI19478" s="1"/>
      <c r="BJ19478" s="1"/>
      <c r="BK19478" s="1"/>
      <c r="BL19478" s="1"/>
      <c r="BM19478" s="1"/>
    </row>
    <row r="19479" spans="2:65" x14ac:dyDescent="0.2">
      <c r="B19479" s="1" t="s">
        <v>578</v>
      </c>
      <c r="C19479" s="1" t="s">
        <v>579</v>
      </c>
      <c r="D19479" s="1" t="s">
        <v>636</v>
      </c>
      <c r="E19479" s="1" t="s">
        <v>635</v>
      </c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  <c r="P19479" s="1"/>
      <c r="Q19479" s="1"/>
      <c r="R19479" s="1"/>
      <c r="S19479" s="1"/>
      <c r="T19479" s="1"/>
      <c r="U19479" s="1"/>
      <c r="V19479" s="1"/>
      <c r="W19479" s="1"/>
      <c r="X19479" s="1"/>
      <c r="Y19479" s="1"/>
      <c r="Z19479" s="1"/>
      <c r="AA19479" s="1"/>
      <c r="AB19479" s="1"/>
      <c r="AC19479" s="1"/>
      <c r="AD19479" s="1"/>
      <c r="AE19479" s="1"/>
      <c r="AF19479" s="1"/>
      <c r="AG19479" s="1"/>
      <c r="AH19479" s="1"/>
      <c r="AI19479" s="1"/>
      <c r="AJ19479" s="1">
        <v>0.31853768500000001</v>
      </c>
      <c r="AK19479" s="1"/>
      <c r="AL19479" s="1"/>
      <c r="AM19479" s="1"/>
      <c r="AN19479" s="1"/>
      <c r="AO19479" s="1"/>
      <c r="AP19479" s="1"/>
      <c r="AQ19479" s="1"/>
      <c r="AR19479" s="1"/>
      <c r="AS19479" s="1"/>
      <c r="AT19479" s="1">
        <v>0.36549456499999999</v>
      </c>
      <c r="AU19479" s="1"/>
      <c r="AV19479" s="1"/>
      <c r="AW19479" s="1"/>
      <c r="AX19479" s="1"/>
      <c r="AY19479" s="1"/>
      <c r="AZ19479" s="1"/>
      <c r="BA19479" s="1"/>
      <c r="BB19479" s="1"/>
      <c r="BC19479" s="1"/>
      <c r="BD19479" s="1">
        <v>0.37455912800000002</v>
      </c>
      <c r="BE19479" s="1"/>
      <c r="BF19479" s="1"/>
      <c r="BG19479" s="1"/>
      <c r="BH19479" s="1"/>
      <c r="BI19479" s="1"/>
      <c r="BJ19479" s="1"/>
      <c r="BK19479" s="1"/>
      <c r="BL19479" s="1"/>
      <c r="BM19479" s="1"/>
    </row>
    <row r="19480" spans="2:65" x14ac:dyDescent="0.2">
      <c r="B19480" s="1" t="s">
        <v>578</v>
      </c>
      <c r="C19480" s="1" t="s">
        <v>579</v>
      </c>
      <c r="D19480" s="1" t="s">
        <v>638</v>
      </c>
      <c r="E19480" s="1" t="s">
        <v>637</v>
      </c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  <c r="P19480" s="1"/>
      <c r="Q19480" s="1"/>
      <c r="R19480" s="1"/>
      <c r="S19480" s="1"/>
      <c r="T19480" s="1"/>
      <c r="U19480" s="1"/>
      <c r="V19480" s="1"/>
      <c r="W19480" s="1"/>
      <c r="X19480" s="1"/>
      <c r="Y19480" s="1"/>
      <c r="Z19480" s="1"/>
      <c r="AA19480" s="1"/>
      <c r="AB19480" s="1"/>
      <c r="AC19480" s="1"/>
      <c r="AD19480" s="1"/>
      <c r="AE19480" s="1"/>
      <c r="AF19480" s="1"/>
      <c r="AG19480" s="1"/>
      <c r="AH19480" s="1"/>
      <c r="AI19480" s="1"/>
      <c r="AJ19480" s="1">
        <v>0.80654724899999997</v>
      </c>
      <c r="AK19480" s="1"/>
      <c r="AL19480" s="1"/>
      <c r="AM19480" s="1"/>
      <c r="AN19480" s="1"/>
      <c r="AO19480" s="1"/>
      <c r="AP19480" s="1"/>
      <c r="AQ19480" s="1"/>
      <c r="AR19480" s="1"/>
      <c r="AS19480" s="1"/>
      <c r="AT19480" s="1">
        <v>0.80780222000000002</v>
      </c>
      <c r="AU19480" s="1"/>
      <c r="AV19480" s="1"/>
      <c r="AW19480" s="1"/>
      <c r="AX19480" s="1"/>
      <c r="AY19480" s="1"/>
      <c r="AZ19480" s="1"/>
      <c r="BA19480" s="1"/>
      <c r="BB19480" s="1"/>
      <c r="BC19480" s="1"/>
      <c r="BD19480" s="1">
        <v>0.80187101699999996</v>
      </c>
      <c r="BE19480" s="1"/>
      <c r="BF19480" s="1"/>
      <c r="BG19480" s="1"/>
      <c r="BH19480" s="1"/>
      <c r="BI19480" s="1"/>
      <c r="BJ19480" s="1"/>
      <c r="BK19480" s="1"/>
      <c r="BL19480" s="1"/>
      <c r="BM19480" s="1"/>
    </row>
    <row r="19481" spans="2:65" x14ac:dyDescent="0.2">
      <c r="B19481" s="1" t="s">
        <v>578</v>
      </c>
      <c r="C19481" s="1" t="s">
        <v>579</v>
      </c>
      <c r="D19481" s="1" t="s">
        <v>640</v>
      </c>
      <c r="E19481" s="1" t="s">
        <v>639</v>
      </c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  <c r="P19481" s="1"/>
      <c r="Q19481" s="1"/>
      <c r="R19481" s="1"/>
      <c r="S19481" s="1"/>
      <c r="T19481" s="1"/>
      <c r="U19481" s="1"/>
      <c r="V19481" s="1"/>
      <c r="W19481" s="1"/>
      <c r="X19481" s="1"/>
      <c r="Y19481" s="1"/>
      <c r="Z19481" s="1"/>
      <c r="AA19481" s="1"/>
      <c r="AB19481" s="1"/>
      <c r="AC19481" s="1"/>
      <c r="AD19481" s="1"/>
      <c r="AE19481" s="1"/>
      <c r="AF19481" s="1"/>
      <c r="AG19481" s="1"/>
      <c r="AH19481" s="1"/>
      <c r="AI19481" s="1"/>
      <c r="AJ19481" s="1"/>
      <c r="AK19481" s="1"/>
      <c r="AL19481" s="1"/>
      <c r="AM19481" s="1"/>
      <c r="AN19481" s="1"/>
      <c r="AO19481" s="1"/>
      <c r="AP19481" s="1"/>
      <c r="AQ19481" s="1"/>
      <c r="AR19481" s="1"/>
      <c r="AS19481" s="1"/>
      <c r="AT19481" s="1"/>
      <c r="AU19481" s="1"/>
      <c r="AV19481" s="1"/>
      <c r="AW19481" s="1"/>
      <c r="AX19481" s="1"/>
      <c r="AY19481" s="1"/>
      <c r="AZ19481" s="1"/>
      <c r="BA19481" s="1"/>
      <c r="BB19481" s="1"/>
      <c r="BC19481" s="1">
        <v>0.10570388998876344</v>
      </c>
      <c r="BD19481" s="1"/>
      <c r="BE19481" s="1"/>
      <c r="BF19481" s="1"/>
      <c r="BG19481" s="1"/>
      <c r="BH19481" s="1"/>
      <c r="BI19481" s="1"/>
      <c r="BJ19481" s="1"/>
      <c r="BK19481" s="1"/>
      <c r="BL19481" s="1"/>
      <c r="BM19481" s="1"/>
    </row>
    <row r="19482" spans="2:65" x14ac:dyDescent="0.2">
      <c r="B19482" s="1" t="s">
        <v>578</v>
      </c>
      <c r="C19482" s="1" t="s">
        <v>579</v>
      </c>
      <c r="D19482" s="1" t="s">
        <v>642</v>
      </c>
      <c r="E19482" s="1" t="s">
        <v>641</v>
      </c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  <c r="P19482" s="1"/>
      <c r="Q19482" s="1"/>
      <c r="R19482" s="1"/>
      <c r="S19482" s="1"/>
      <c r="T19482" s="1"/>
      <c r="U19482" s="1"/>
      <c r="V19482" s="1"/>
      <c r="W19482" s="1"/>
      <c r="X19482" s="1"/>
      <c r="Y19482" s="1"/>
      <c r="Z19482" s="1"/>
      <c r="AA19482" s="1"/>
      <c r="AB19482" s="1"/>
      <c r="AC19482" s="1"/>
      <c r="AD19482" s="1"/>
      <c r="AE19482" s="1"/>
      <c r="AF19482" s="1"/>
      <c r="AG19482" s="1"/>
      <c r="AH19482" s="1"/>
      <c r="AI19482" s="1"/>
      <c r="AJ19482" s="1"/>
      <c r="AK19482" s="1"/>
      <c r="AL19482" s="1"/>
      <c r="AM19482" s="1"/>
      <c r="AN19482" s="1">
        <v>-1.1999999999999999E-3</v>
      </c>
      <c r="AO19482" s="1"/>
      <c r="AP19482" s="1"/>
      <c r="AQ19482" s="1"/>
      <c r="AR19482" s="1"/>
      <c r="AS19482" s="1"/>
      <c r="AT19482" s="1"/>
      <c r="AU19482" s="1"/>
      <c r="AV19482" s="1"/>
      <c r="AW19482" s="1"/>
      <c r="AX19482" s="1"/>
      <c r="AY19482" s="1"/>
      <c r="AZ19482" s="1"/>
      <c r="BA19482" s="1"/>
      <c r="BB19482" s="1"/>
      <c r="BC19482" s="1"/>
      <c r="BD19482" s="1"/>
      <c r="BE19482" s="1"/>
      <c r="BF19482" s="1"/>
      <c r="BG19482" s="1"/>
      <c r="BH19482" s="1"/>
      <c r="BI19482" s="1"/>
      <c r="BJ19482" s="1"/>
      <c r="BK19482" s="1"/>
      <c r="BL19482" s="1"/>
      <c r="BM19482" s="1"/>
    </row>
    <row r="19483" spans="2:65" x14ac:dyDescent="0.2">
      <c r="B19483" s="1" t="s">
        <v>578</v>
      </c>
      <c r="C19483" s="1" t="s">
        <v>579</v>
      </c>
      <c r="D19483" s="1" t="s">
        <v>644</v>
      </c>
      <c r="E19483" s="1" t="s">
        <v>643</v>
      </c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  <c r="P19483" s="1"/>
      <c r="Q19483" s="1"/>
      <c r="R19483" s="1"/>
      <c r="S19483" s="1"/>
      <c r="T19483" s="1"/>
      <c r="U19483" s="1"/>
      <c r="V19483" s="1"/>
      <c r="W19483" s="1"/>
      <c r="X19483" s="1"/>
      <c r="Y19483" s="1"/>
      <c r="Z19483" s="1"/>
      <c r="AA19483" s="1"/>
      <c r="AB19483" s="1"/>
      <c r="AC19483" s="1"/>
      <c r="AD19483" s="1"/>
      <c r="AE19483" s="1"/>
      <c r="AF19483" s="1"/>
      <c r="AG19483" s="1"/>
      <c r="AH19483" s="1"/>
      <c r="AI19483" s="1"/>
      <c r="AJ19483" s="1"/>
      <c r="AK19483" s="1"/>
      <c r="AL19483" s="1"/>
      <c r="AM19483" s="1"/>
      <c r="AN19483" s="1"/>
      <c r="AO19483" s="1"/>
      <c r="AP19483" s="1"/>
      <c r="AQ19483" s="1"/>
      <c r="AR19483" s="1"/>
      <c r="AS19483" s="1"/>
      <c r="AT19483" s="1"/>
      <c r="AU19483" s="1"/>
      <c r="AV19483" s="1"/>
      <c r="AW19483" s="1"/>
      <c r="AX19483" s="1"/>
      <c r="AY19483" s="1"/>
      <c r="AZ19483" s="1"/>
      <c r="BA19483" s="1"/>
      <c r="BB19483" s="1"/>
      <c r="BC19483" s="1"/>
      <c r="BD19483" s="1"/>
      <c r="BE19483" s="1">
        <v>2</v>
      </c>
      <c r="BF19483" s="1"/>
      <c r="BG19483" s="1"/>
      <c r="BH19483" s="1"/>
      <c r="BI19483" s="1"/>
      <c r="BJ19483" s="1"/>
      <c r="BK19483" s="1"/>
      <c r="BL19483" s="1"/>
      <c r="BM19483" s="1"/>
    </row>
    <row r="19484" spans="2:65" x14ac:dyDescent="0.2">
      <c r="B19484" s="1" t="s">
        <v>578</v>
      </c>
      <c r="C19484" s="1" t="s">
        <v>579</v>
      </c>
      <c r="D19484" s="1" t="s">
        <v>646</v>
      </c>
      <c r="E19484" s="1" t="s">
        <v>645</v>
      </c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  <c r="P19484" s="1"/>
      <c r="Q19484" s="1"/>
      <c r="R19484" s="1"/>
      <c r="S19484" s="1"/>
      <c r="T19484" s="1"/>
      <c r="U19484" s="1"/>
      <c r="V19484" s="1"/>
      <c r="W19484" s="1"/>
      <c r="X19484" s="1"/>
      <c r="Y19484" s="1"/>
      <c r="Z19484" s="1"/>
      <c r="AA19484" s="1"/>
      <c r="AB19484" s="1"/>
      <c r="AC19484" s="1"/>
      <c r="AD19484" s="1"/>
      <c r="AE19484" s="1"/>
      <c r="AF19484" s="1"/>
      <c r="AG19484" s="1"/>
      <c r="AH19484" s="1"/>
      <c r="AI19484" s="1"/>
      <c r="AJ19484" s="1"/>
      <c r="AK19484" s="1"/>
      <c r="AL19484" s="1"/>
      <c r="AM19484" s="1"/>
      <c r="AN19484" s="1"/>
      <c r="AO19484" s="1"/>
      <c r="AP19484" s="1"/>
      <c r="AQ19484" s="1"/>
      <c r="AR19484" s="1"/>
      <c r="AS19484" s="1"/>
      <c r="AT19484" s="1"/>
      <c r="AU19484" s="1"/>
      <c r="AV19484" s="1"/>
      <c r="AW19484" s="1"/>
      <c r="AX19484" s="1"/>
      <c r="AY19484" s="1"/>
      <c r="AZ19484" s="1"/>
      <c r="BA19484" s="1"/>
      <c r="BB19484" s="1"/>
      <c r="BC19484" s="1"/>
      <c r="BD19484" s="1"/>
      <c r="BE19484" s="1"/>
      <c r="BF19484" s="1"/>
      <c r="BG19484" s="1"/>
      <c r="BH19484" s="1"/>
      <c r="BI19484" s="1"/>
      <c r="BJ19484" s="1"/>
      <c r="BK19484" s="1"/>
      <c r="BL19484" s="1"/>
      <c r="BM19484" s="1"/>
    </row>
    <row r="19485" spans="2:65" x14ac:dyDescent="0.2">
      <c r="B19485" s="1" t="s">
        <v>578</v>
      </c>
      <c r="C19485" s="1" t="s">
        <v>579</v>
      </c>
      <c r="D19485" s="1" t="s">
        <v>648</v>
      </c>
      <c r="E19485" s="1" t="s">
        <v>647</v>
      </c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  <c r="P19485" s="1"/>
      <c r="Q19485" s="1"/>
      <c r="R19485" s="1"/>
      <c r="S19485" s="1"/>
      <c r="T19485" s="1"/>
      <c r="U19485" s="1"/>
      <c r="V19485" s="1"/>
      <c r="W19485" s="1"/>
      <c r="X19485" s="1"/>
      <c r="Y19485" s="1"/>
      <c r="Z19485" s="1"/>
      <c r="AA19485" s="1"/>
      <c r="AB19485" s="1"/>
      <c r="AC19485" s="1"/>
      <c r="AD19485" s="1"/>
      <c r="AE19485" s="1"/>
      <c r="AF19485" s="1"/>
      <c r="AG19485" s="1"/>
      <c r="AH19485" s="1"/>
      <c r="AI19485" s="1"/>
      <c r="AJ19485" s="1"/>
      <c r="AK19485" s="1"/>
      <c r="AL19485" s="1"/>
      <c r="AM19485" s="1"/>
      <c r="AN19485" s="1"/>
      <c r="AO19485" s="1"/>
      <c r="AP19485" s="1"/>
      <c r="AQ19485" s="1"/>
      <c r="AR19485" s="1"/>
      <c r="AS19485" s="1"/>
      <c r="AT19485" s="1"/>
      <c r="AU19485" s="1"/>
      <c r="AV19485" s="1"/>
      <c r="AW19485" s="1"/>
      <c r="AX19485" s="1"/>
      <c r="AY19485" s="1"/>
      <c r="AZ19485" s="1"/>
      <c r="BA19485" s="1"/>
      <c r="BB19485" s="1"/>
      <c r="BC19485" s="1"/>
      <c r="BD19485" s="1"/>
      <c r="BE19485" s="1"/>
      <c r="BF19485" s="1"/>
      <c r="BG19485" s="1"/>
      <c r="BH19485" s="1"/>
      <c r="BI19485" s="1"/>
      <c r="BJ19485" s="1"/>
      <c r="BK19485" s="1"/>
      <c r="BL19485" s="1"/>
      <c r="BM19485" s="1"/>
    </row>
    <row r="19486" spans="2:65" x14ac:dyDescent="0.2">
      <c r="B19486" s="1" t="s">
        <v>578</v>
      </c>
      <c r="C19486" s="1" t="s">
        <v>579</v>
      </c>
      <c r="D19486" s="1" t="s">
        <v>650</v>
      </c>
      <c r="E19486" s="1" t="s">
        <v>649</v>
      </c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  <c r="P19486" s="1"/>
      <c r="Q19486" s="1"/>
      <c r="R19486" s="1"/>
      <c r="S19486" s="1"/>
      <c r="T19486" s="1"/>
      <c r="U19486" s="1"/>
      <c r="V19486" s="1"/>
      <c r="W19486" s="1"/>
      <c r="X19486" s="1"/>
      <c r="Y19486" s="1"/>
      <c r="Z19486" s="1"/>
      <c r="AA19486" s="1"/>
      <c r="AB19486" s="1"/>
      <c r="AC19486" s="1"/>
      <c r="AD19486" s="1"/>
      <c r="AE19486" s="1"/>
      <c r="AF19486" s="1"/>
      <c r="AG19486" s="1"/>
      <c r="AH19486" s="1"/>
      <c r="AI19486" s="1"/>
      <c r="AJ19486" s="1"/>
      <c r="AK19486" s="1">
        <v>2.8994876759590902</v>
      </c>
      <c r="AL19486" s="1">
        <v>9.0632949225666106</v>
      </c>
      <c r="AM19486" s="1">
        <v>15.6955684132899</v>
      </c>
      <c r="AN19486" s="1">
        <v>16.689028728481301</v>
      </c>
      <c r="AO19486" s="1">
        <v>16.860236572204499</v>
      </c>
      <c r="AP19486" s="1">
        <v>18.124640609720799</v>
      </c>
      <c r="AQ19486" s="1">
        <v>19.509897242806499</v>
      </c>
      <c r="AR19486" s="1">
        <v>20.6164132119176</v>
      </c>
      <c r="AS19486" s="1">
        <v>21.775233664595099</v>
      </c>
      <c r="AT19486" s="1">
        <v>23.204023221891202</v>
      </c>
      <c r="AU19486" s="1">
        <v>21.193386893990802</v>
      </c>
      <c r="AV19486" s="1">
        <v>20.034891313882099</v>
      </c>
      <c r="AW19486" s="1">
        <v>19.558628128116698</v>
      </c>
      <c r="AX19486" s="1">
        <v>16.8855766325659</v>
      </c>
      <c r="AY19486" s="1">
        <v>16.7942874407514</v>
      </c>
      <c r="AZ19486" s="1">
        <v>16.538937601725699</v>
      </c>
      <c r="BA19486" s="1">
        <v>17.249758782117699</v>
      </c>
      <c r="BB19486" s="1">
        <v>17.561961320672001</v>
      </c>
      <c r="BC19486" s="1">
        <v>10.534642786367</v>
      </c>
      <c r="BD19486" s="1">
        <v>11.6431079908906</v>
      </c>
      <c r="BE19486" s="1">
        <v>12.7595390707995</v>
      </c>
      <c r="BF19486" s="1">
        <v>13.875970150708399</v>
      </c>
      <c r="BG19486" s="1"/>
      <c r="BH19486" s="1"/>
      <c r="BI19486" s="1"/>
      <c r="BJ19486" s="1"/>
    </row>
    <row r="19487" spans="2:65" x14ac:dyDescent="0.2">
      <c r="B19487" s="1" t="s">
        <v>578</v>
      </c>
      <c r="C19487" s="1" t="s">
        <v>579</v>
      </c>
      <c r="D19487" s="1" t="s">
        <v>652</v>
      </c>
      <c r="E19487" s="1" t="s">
        <v>651</v>
      </c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  <c r="P19487" s="1">
        <v>54.138710000000003</v>
      </c>
      <c r="Q19487" s="1">
        <v>59.650199999999998</v>
      </c>
      <c r="R19487" s="1">
        <v>60.316389999999998</v>
      </c>
      <c r="S19487" s="1">
        <v>67.119029999999995</v>
      </c>
      <c r="T19487" s="1">
        <v>70.68186</v>
      </c>
      <c r="U19487" s="1">
        <v>73.825569999999999</v>
      </c>
      <c r="V19487" s="1">
        <v>77.233710000000002</v>
      </c>
      <c r="W19487" s="1">
        <v>74.657920000000004</v>
      </c>
      <c r="X19487" s="1">
        <v>72.23</v>
      </c>
      <c r="Y19487" s="1">
        <v>70.238560000000007</v>
      </c>
      <c r="Z19487" s="1">
        <v>70.639390000000006</v>
      </c>
      <c r="AA19487" s="1">
        <v>70.160129999999995</v>
      </c>
      <c r="AB19487" s="1">
        <v>71.834130000000002</v>
      </c>
      <c r="AC19487" s="1">
        <v>73.779690000000002</v>
      </c>
      <c r="AD19487" s="1">
        <v>73.756439999999998</v>
      </c>
      <c r="AE19487" s="1">
        <v>77.376930000000002</v>
      </c>
      <c r="AF19487" s="1">
        <v>80.374939999999995</v>
      </c>
      <c r="AG19487" s="1">
        <v>84.117260000000002</v>
      </c>
      <c r="AH19487" s="1">
        <v>85.465450000000004</v>
      </c>
      <c r="AI19487" s="1">
        <v>87.814319999999995</v>
      </c>
      <c r="AJ19487" s="1">
        <v>95.422030000000007</v>
      </c>
      <c r="AK19487" s="1">
        <v>98.188779999999994</v>
      </c>
      <c r="AL19487" s="1">
        <v>104.07041</v>
      </c>
      <c r="AM19487" s="1">
        <v>110.39906000000001</v>
      </c>
      <c r="AN19487" s="1">
        <v>111.34704000000001</v>
      </c>
      <c r="AO19487" s="1">
        <v>111.51040999999999</v>
      </c>
      <c r="AP19487" s="1">
        <v>112.71693</v>
      </c>
      <c r="AQ19487" s="1">
        <v>114.03877</v>
      </c>
      <c r="AR19487" s="1">
        <v>115.09463</v>
      </c>
      <c r="AS19487" s="1">
        <v>116.2004</v>
      </c>
      <c r="AT19487" s="1">
        <v>117.56377999999999</v>
      </c>
      <c r="AU19487" s="1">
        <v>115.64519</v>
      </c>
      <c r="AV19487" s="1">
        <v>114.53973000000001</v>
      </c>
      <c r="AW19487" s="1">
        <v>114.08526999999999</v>
      </c>
      <c r="AX19487" s="1">
        <v>111.53458999999999</v>
      </c>
      <c r="AY19487" s="1">
        <v>111.44748</v>
      </c>
      <c r="AZ19487" s="1">
        <v>111.20381999999999</v>
      </c>
      <c r="BA19487" s="1">
        <v>111.88209999999999</v>
      </c>
      <c r="BB19487" s="1">
        <v>112.18001</v>
      </c>
      <c r="BC19487" s="1">
        <v>105.4744</v>
      </c>
      <c r="BD19487" s="1">
        <v>106.53212000000001</v>
      </c>
      <c r="BE19487" s="1">
        <v>107.59744120000001</v>
      </c>
      <c r="BF19487" s="1">
        <v>108.66276240000001</v>
      </c>
      <c r="BG19487" s="1"/>
      <c r="BH19487" s="1"/>
      <c r="BI19487" s="1"/>
      <c r="BJ19487" s="1"/>
    </row>
    <row r="19488" spans="2:65" x14ac:dyDescent="0.2">
      <c r="B19488" s="1" t="s">
        <v>578</v>
      </c>
      <c r="C19488" s="1" t="s">
        <v>579</v>
      </c>
      <c r="D19488" s="1" t="s">
        <v>654</v>
      </c>
      <c r="E19488" s="1" t="s">
        <v>653</v>
      </c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  <c r="P19488" s="1"/>
      <c r="Q19488" s="1"/>
      <c r="R19488" s="1"/>
      <c r="S19488" s="1"/>
      <c r="T19488" s="1"/>
      <c r="U19488" s="1"/>
      <c r="V19488" s="1"/>
      <c r="W19488" s="1"/>
      <c r="X19488" s="1"/>
      <c r="Y19488" s="1"/>
      <c r="Z19488" s="1"/>
      <c r="AA19488" s="1"/>
      <c r="AB19488" s="1"/>
      <c r="AC19488" s="1"/>
      <c r="AD19488" s="1"/>
      <c r="AE19488" s="1"/>
      <c r="AF19488" s="1"/>
      <c r="AG19488" s="1"/>
      <c r="AH19488" s="1"/>
      <c r="AI19488" s="1"/>
      <c r="AJ19488" s="1"/>
      <c r="AK19488" s="1">
        <v>3.4819546799134602</v>
      </c>
      <c r="AL19488" s="1">
        <v>9.7467626840631993</v>
      </c>
      <c r="AM19488" s="1">
        <v>16.676558140838999</v>
      </c>
      <c r="AN19488" s="1">
        <v>18.011673497235801</v>
      </c>
      <c r="AO19488" s="1">
        <v>18.416834510185101</v>
      </c>
      <c r="AP19488" s="1">
        <v>19.767371220015999</v>
      </c>
      <c r="AQ19488" s="1">
        <v>21.010425769548899</v>
      </c>
      <c r="AR19488" s="1">
        <v>22.358158596937201</v>
      </c>
      <c r="AS19488" s="1">
        <v>23.702152914402099</v>
      </c>
      <c r="AT19488" s="1">
        <v>24.897541462411599</v>
      </c>
      <c r="AU19488" s="1">
        <v>23.785334760198001</v>
      </c>
      <c r="AV19488" s="1">
        <v>22.7721985709546</v>
      </c>
      <c r="AW19488" s="1">
        <v>22.508166307613902</v>
      </c>
      <c r="AX19488" s="1">
        <v>20.301510825322801</v>
      </c>
      <c r="AY19488" s="1">
        <v>20.5314291856123</v>
      </c>
      <c r="AZ19488" s="1">
        <v>20.9566846893999</v>
      </c>
      <c r="BA19488" s="1">
        <v>22.055339293141198</v>
      </c>
      <c r="BB19488" s="1">
        <v>22.871269083924901</v>
      </c>
      <c r="BC19488" s="1">
        <v>15.837729976774501</v>
      </c>
      <c r="BD19488" s="1">
        <v>16.4433685843665</v>
      </c>
      <c r="BE19488" s="1">
        <v>17.6078022702102</v>
      </c>
      <c r="BF19488" s="1">
        <v>18.772235956053802</v>
      </c>
      <c r="BG19488" s="1"/>
      <c r="BH19488" s="1"/>
      <c r="BI19488" s="1"/>
      <c r="BJ19488" s="1"/>
    </row>
    <row r="19489" spans="2:62" x14ac:dyDescent="0.2">
      <c r="B19489" s="1" t="s">
        <v>578</v>
      </c>
      <c r="C19489" s="1" t="s">
        <v>579</v>
      </c>
      <c r="D19489" s="1" t="s">
        <v>656</v>
      </c>
      <c r="E19489" s="1" t="s">
        <v>655</v>
      </c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  <c r="P19489" s="1">
        <v>128.364</v>
      </c>
      <c r="Q19489" s="1">
        <v>140.77000000000001</v>
      </c>
      <c r="R19489" s="1">
        <v>142.33199999999999</v>
      </c>
      <c r="S19489" s="1">
        <v>157.34299999999999</v>
      </c>
      <c r="T19489" s="1">
        <v>164.89</v>
      </c>
      <c r="U19489" s="1">
        <v>172.358</v>
      </c>
      <c r="V19489" s="1">
        <v>179.577</v>
      </c>
      <c r="W19489" s="1">
        <v>173.43700000000001</v>
      </c>
      <c r="X19489" s="1">
        <v>167.98</v>
      </c>
      <c r="Y19489" s="1">
        <v>163.68899999999999</v>
      </c>
      <c r="Z19489" s="1">
        <v>162.43299999999999</v>
      </c>
      <c r="AA19489" s="1">
        <v>161.86699999999999</v>
      </c>
      <c r="AB19489" s="1">
        <v>165.61199999999999</v>
      </c>
      <c r="AC19489" s="1">
        <v>169.642</v>
      </c>
      <c r="AD19489" s="1">
        <v>170.46100000000001</v>
      </c>
      <c r="AE19489" s="1">
        <v>176.73599999999999</v>
      </c>
      <c r="AF19489" s="1">
        <v>182.87299999999999</v>
      </c>
      <c r="AG19489" s="1">
        <v>190.06399999999999</v>
      </c>
      <c r="AH19489" s="1">
        <v>191.22300000000001</v>
      </c>
      <c r="AI19489" s="1">
        <v>198.37799999999999</v>
      </c>
      <c r="AJ19489" s="1">
        <v>213.989</v>
      </c>
      <c r="AK19489" s="1">
        <v>221.44</v>
      </c>
      <c r="AL19489" s="1">
        <v>234.846</v>
      </c>
      <c r="AM19489" s="1">
        <v>249.67500000000001</v>
      </c>
      <c r="AN19489" s="1">
        <v>252.53200000000001</v>
      </c>
      <c r="AO19489" s="1">
        <v>253.399</v>
      </c>
      <c r="AP19489" s="1">
        <v>256.28899999999999</v>
      </c>
      <c r="AQ19489" s="1">
        <v>258.94900000000001</v>
      </c>
      <c r="AR19489" s="1">
        <v>261.83300000000003</v>
      </c>
      <c r="AS19489" s="1">
        <v>264.709</v>
      </c>
      <c r="AT19489" s="1">
        <v>267.267</v>
      </c>
      <c r="AU19489" s="1">
        <v>264.887</v>
      </c>
      <c r="AV19489" s="1">
        <v>262.71899999999999</v>
      </c>
      <c r="AW19489" s="1">
        <v>262.154</v>
      </c>
      <c r="AX19489" s="1">
        <v>257.43200000000002</v>
      </c>
      <c r="AY19489" s="1">
        <v>257.92399999999998</v>
      </c>
      <c r="AZ19489" s="1">
        <v>258.834</v>
      </c>
      <c r="BA19489" s="1">
        <v>261.185</v>
      </c>
      <c r="BB19489" s="1">
        <v>262.93099999999998</v>
      </c>
      <c r="BC19489" s="1">
        <v>247.88</v>
      </c>
      <c r="BD19489" s="1">
        <v>249.17599999999999</v>
      </c>
      <c r="BE19489" s="1">
        <v>251.66775999999999</v>
      </c>
      <c r="BF19489" s="1">
        <v>254.15951999999999</v>
      </c>
      <c r="BG19489" s="1"/>
      <c r="BH19489" s="1"/>
      <c r="BI19489" s="1"/>
      <c r="BJ19489" s="1"/>
    </row>
    <row r="19490" spans="2:62" x14ac:dyDescent="0.2">
      <c r="B19490" s="1" t="s">
        <v>578</v>
      </c>
      <c r="C19490" s="1" t="s">
        <v>579</v>
      </c>
      <c r="D19490" s="1" t="s">
        <v>658</v>
      </c>
      <c r="E19490" s="1" t="s">
        <v>657</v>
      </c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  <c r="P19490" s="1"/>
      <c r="Q19490" s="1"/>
      <c r="R19490" s="1"/>
      <c r="S19490" s="1"/>
      <c r="T19490" s="1"/>
      <c r="U19490" s="1"/>
      <c r="V19490" s="1"/>
      <c r="W19490" s="1"/>
      <c r="X19490" s="1"/>
      <c r="Y19490" s="1"/>
      <c r="Z19490" s="1"/>
      <c r="AA19490" s="1"/>
      <c r="AB19490" s="1"/>
      <c r="AC19490" s="1"/>
      <c r="AD19490" s="1"/>
      <c r="AE19490" s="1"/>
      <c r="AF19490" s="1"/>
      <c r="AG19490" s="1"/>
      <c r="AH19490" s="1"/>
      <c r="AI19490" s="1"/>
      <c r="AJ19490" s="1"/>
      <c r="AK19490" s="1"/>
      <c r="AL19490" s="1"/>
      <c r="AM19490" s="1"/>
      <c r="AN19490" s="1"/>
      <c r="AO19490" s="1"/>
      <c r="AP19490" s="1"/>
      <c r="AQ19490" s="1"/>
      <c r="AR19490" s="1"/>
      <c r="AS19490" s="1"/>
      <c r="AT19490" s="1"/>
      <c r="AU19490" s="1"/>
      <c r="AV19490" s="1"/>
      <c r="AW19490" s="1"/>
      <c r="AX19490" s="1"/>
      <c r="AY19490" s="1"/>
      <c r="AZ19490" s="1"/>
      <c r="BA19490" s="1"/>
      <c r="BB19490" s="1"/>
      <c r="BC19490" s="1"/>
      <c r="BD19490" s="1"/>
      <c r="BE19490" s="1"/>
      <c r="BF19490" s="1"/>
      <c r="BG19490" s="1"/>
      <c r="BH19490" s="1"/>
      <c r="BI19490" s="1"/>
      <c r="BJ19490" s="1"/>
    </row>
    <row r="19491" spans="2:62" x14ac:dyDescent="0.2">
      <c r="B19491" s="1" t="s">
        <v>578</v>
      </c>
      <c r="C19491" s="1" t="s">
        <v>579</v>
      </c>
      <c r="D19491" s="1" t="s">
        <v>660</v>
      </c>
      <c r="E19491" s="1" t="s">
        <v>659</v>
      </c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  <c r="P19491" s="1"/>
      <c r="Q19491" s="1"/>
      <c r="R19491" s="1"/>
      <c r="S19491" s="1"/>
      <c r="T19491" s="1"/>
      <c r="U19491" s="1"/>
      <c r="V19491" s="1"/>
      <c r="W19491" s="1"/>
      <c r="X19491" s="1"/>
      <c r="Y19491" s="1"/>
      <c r="Z19491" s="1"/>
      <c r="AA19491" s="1"/>
      <c r="AB19491" s="1"/>
      <c r="AC19491" s="1"/>
      <c r="AD19491" s="1"/>
      <c r="AE19491" s="1"/>
      <c r="AF19491" s="1"/>
      <c r="AG19491" s="1"/>
      <c r="AH19491" s="1"/>
      <c r="AI19491" s="1"/>
      <c r="AJ19491" s="1"/>
      <c r="AK19491" s="1">
        <v>-2.95769930972748</v>
      </c>
      <c r="AL19491" s="1">
        <v>-6.5982199275725097</v>
      </c>
      <c r="AM19491" s="1">
        <v>-1.30918274456913</v>
      </c>
      <c r="AN19491" s="1">
        <v>-1.8915314646154999</v>
      </c>
      <c r="AO19491" s="1">
        <v>-1.61522723223426</v>
      </c>
      <c r="AP19491" s="1">
        <v>-0.34936954143263099</v>
      </c>
      <c r="AQ19491" s="1">
        <v>1.91067294642648</v>
      </c>
      <c r="AR19491" s="1">
        <v>2.5416980278135402</v>
      </c>
      <c r="AS19491" s="1">
        <v>4.5870951614095397</v>
      </c>
      <c r="AT19491" s="1">
        <v>6.7585122423448496</v>
      </c>
      <c r="AU19491" s="1">
        <v>5.4807542957627096</v>
      </c>
      <c r="AV19491" s="1">
        <v>2.3495217040981702</v>
      </c>
      <c r="AW19491" s="1">
        <v>1.8436835290698901</v>
      </c>
      <c r="AX19491" s="1">
        <v>0.39198154904223098</v>
      </c>
      <c r="AY19491" s="1">
        <v>0.64274534493353697</v>
      </c>
      <c r="AZ19491" s="1">
        <v>-0.47836628341166898</v>
      </c>
      <c r="BA19491" s="1">
        <v>2.5736974163937698</v>
      </c>
      <c r="BB19491" s="1">
        <v>3.52851237364689</v>
      </c>
      <c r="BC19491" s="1">
        <v>-1.4983964422095799</v>
      </c>
      <c r="BD19491" s="1">
        <v>9.5490868803360704E-2</v>
      </c>
      <c r="BE19491" s="1">
        <v>1.56932507718701</v>
      </c>
      <c r="BF19491" s="1">
        <v>2.96954116856381</v>
      </c>
      <c r="BG19491" s="1"/>
      <c r="BH19491" s="1"/>
      <c r="BI19491" s="1"/>
      <c r="BJ19491" s="1"/>
    </row>
    <row r="19492" spans="2:62" x14ac:dyDescent="0.2">
      <c r="B19492" s="1" t="s">
        <v>578</v>
      </c>
      <c r="C19492" s="1" t="s">
        <v>579</v>
      </c>
      <c r="D19492" s="1" t="s">
        <v>662</v>
      </c>
      <c r="E19492" s="1" t="s">
        <v>661</v>
      </c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  <c r="P19492" s="1">
        <v>230.16681</v>
      </c>
      <c r="Q19492" s="1">
        <v>248.10720000000001</v>
      </c>
      <c r="R19492" s="1">
        <v>248.29248999999999</v>
      </c>
      <c r="S19492" s="1">
        <v>273.71373</v>
      </c>
      <c r="T19492" s="1">
        <v>295.98075999999998</v>
      </c>
      <c r="U19492" s="1">
        <v>299.01997</v>
      </c>
      <c r="V19492" s="1">
        <v>307.01400999999998</v>
      </c>
      <c r="W19492" s="1">
        <v>307.47131999999999</v>
      </c>
      <c r="X19492" s="1">
        <v>302.25420000000003</v>
      </c>
      <c r="Y19492" s="1">
        <v>306.43106</v>
      </c>
      <c r="Z19492" s="1">
        <v>337.82639</v>
      </c>
      <c r="AA19492" s="1">
        <v>352.83312999999998</v>
      </c>
      <c r="AB19492" s="1">
        <v>336.96433000000002</v>
      </c>
      <c r="AC19492" s="1">
        <v>341.63758999999999</v>
      </c>
      <c r="AD19492" s="1">
        <v>321.58564000000001</v>
      </c>
      <c r="AE19492" s="1">
        <v>370.00292999999999</v>
      </c>
      <c r="AF19492" s="1">
        <v>371.79793999999998</v>
      </c>
      <c r="AG19492" s="1">
        <v>382.75826000000001</v>
      </c>
      <c r="AH19492" s="1">
        <v>409.83345000000003</v>
      </c>
      <c r="AI19492" s="1">
        <v>401.33632</v>
      </c>
      <c r="AJ19492" s="1">
        <v>433.35203000000001</v>
      </c>
      <c r="AK19492" s="1">
        <v>420.53478000000001</v>
      </c>
      <c r="AL19492" s="1">
        <v>404.75851</v>
      </c>
      <c r="AM19492" s="1">
        <v>427.67865999999998</v>
      </c>
      <c r="AN19492" s="1">
        <v>425.15503999999999</v>
      </c>
      <c r="AO19492" s="1">
        <v>426.35241000000002</v>
      </c>
      <c r="AP19492" s="1">
        <v>431.83803</v>
      </c>
      <c r="AQ19492" s="1">
        <v>441.63197000000002</v>
      </c>
      <c r="AR19492" s="1">
        <v>444.36653000000001</v>
      </c>
      <c r="AS19492" s="1">
        <v>453.2303</v>
      </c>
      <c r="AT19492" s="1">
        <v>462.64017999999999</v>
      </c>
      <c r="AU19492" s="1">
        <v>457.10298999999998</v>
      </c>
      <c r="AV19492" s="1">
        <v>443.53372999999999</v>
      </c>
      <c r="AW19492" s="1">
        <v>441.34167000000002</v>
      </c>
      <c r="AX19492" s="1">
        <v>435.05068999999997</v>
      </c>
      <c r="AY19492" s="1">
        <v>436.13738000000001</v>
      </c>
      <c r="AZ19492" s="1">
        <v>431.27902</v>
      </c>
      <c r="BA19492" s="1">
        <v>444.5052</v>
      </c>
      <c r="BB19492" s="1">
        <v>448.64290999999997</v>
      </c>
      <c r="BC19492" s="1">
        <v>426.85869860023701</v>
      </c>
      <c r="BD19492" s="1">
        <v>433.76584161842402</v>
      </c>
      <c r="BE19492" s="1">
        <v>440.15273207928902</v>
      </c>
      <c r="BF19492" s="1">
        <v>446.220596935657</v>
      </c>
      <c r="BG19492" s="1"/>
      <c r="BH19492" s="1"/>
      <c r="BI19492" s="1"/>
      <c r="BJ19492" s="1"/>
    </row>
    <row r="19493" spans="2:62" x14ac:dyDescent="0.2">
      <c r="B19493" s="1" t="s">
        <v>578</v>
      </c>
      <c r="C19493" s="1" t="s">
        <v>579</v>
      </c>
      <c r="D19493" s="1" t="s">
        <v>664</v>
      </c>
      <c r="E19493" s="1" t="s">
        <v>663</v>
      </c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  <c r="P19493" s="1"/>
      <c r="Q19493" s="1"/>
      <c r="R19493" s="1"/>
      <c r="S19493" s="1"/>
      <c r="T19493" s="1"/>
      <c r="U19493" s="1"/>
      <c r="V19493" s="1"/>
      <c r="W19493" s="1"/>
      <c r="X19493" s="1"/>
      <c r="Y19493" s="1"/>
      <c r="Z19493" s="1"/>
      <c r="AA19493" s="1"/>
      <c r="AB19493" s="1"/>
      <c r="AC19493" s="1"/>
      <c r="AD19493" s="1"/>
      <c r="AE19493" s="1"/>
      <c r="AF19493" s="1"/>
      <c r="AG19493" s="1"/>
      <c r="AH19493" s="1"/>
      <c r="AI19493" s="1"/>
      <c r="AJ19493" s="1"/>
      <c r="AK19493" s="1">
        <v>-150</v>
      </c>
      <c r="AL19493" s="1">
        <v>-50</v>
      </c>
      <c r="AM19493" s="1">
        <v>50</v>
      </c>
      <c r="AN19493" s="1">
        <v>50</v>
      </c>
      <c r="AO19493" s="1">
        <v>-250</v>
      </c>
      <c r="AP19493" s="1">
        <v>-250</v>
      </c>
      <c r="AQ19493" s="1">
        <v>-100</v>
      </c>
      <c r="AR19493" s="1">
        <v>-100</v>
      </c>
      <c r="AS19493" s="1">
        <v>-100</v>
      </c>
      <c r="AT19493" s="1">
        <v>-150</v>
      </c>
      <c r="AU19493" s="1">
        <v>50</v>
      </c>
      <c r="AV19493" s="1">
        <v>-150</v>
      </c>
      <c r="AW19493" s="1">
        <v>-250</v>
      </c>
      <c r="AX19493" s="1">
        <v>-50</v>
      </c>
      <c r="AY19493" s="1"/>
      <c r="AZ19493" s="1">
        <v>-150</v>
      </c>
      <c r="BA19493" s="1">
        <v>-50</v>
      </c>
      <c r="BB19493" s="1">
        <v>-50</v>
      </c>
      <c r="BC19493" s="1">
        <v>1300</v>
      </c>
      <c r="BD19493" s="1">
        <v>-950</v>
      </c>
      <c r="BE19493" s="1">
        <v>750</v>
      </c>
      <c r="BF19493" s="1">
        <v>650</v>
      </c>
      <c r="BG19493" s="1"/>
      <c r="BH19493" s="1"/>
      <c r="BI19493" s="1"/>
      <c r="BJ19493" s="1"/>
    </row>
    <row r="19494" spans="2:62" x14ac:dyDescent="0.2">
      <c r="B19494" s="1" t="s">
        <v>578</v>
      </c>
      <c r="C19494" s="1" t="s">
        <v>579</v>
      </c>
      <c r="D19494" s="1" t="s">
        <v>666</v>
      </c>
      <c r="E19494" s="1" t="s">
        <v>665</v>
      </c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  <c r="P19494" s="1">
        <v>23.789243669545584</v>
      </c>
      <c r="Q19494" s="1">
        <v>23.74840092015269</v>
      </c>
      <c r="R19494" s="1">
        <v>24.216203060782007</v>
      </c>
      <c r="S19494" s="1">
        <v>25.340522528719916</v>
      </c>
      <c r="T19494" s="1">
        <v>32.597247697257984</v>
      </c>
      <c r="U19494" s="1">
        <v>24.588576083624417</v>
      </c>
      <c r="V19494" s="1">
        <v>20.325712264347061</v>
      </c>
      <c r="W19494" s="1">
        <v>12.303568436348357</v>
      </c>
      <c r="X19494" s="1">
        <v>-21.967160928416277</v>
      </c>
      <c r="Y19494" s="1">
        <v>-6.081904887795389</v>
      </c>
      <c r="Z19494" s="1">
        <v>46.806619695663514</v>
      </c>
      <c r="AA19494" s="1">
        <v>31.853527551650998</v>
      </c>
      <c r="AB19494" s="1">
        <v>34.146433820199988</v>
      </c>
      <c r="AC19494" s="1">
        <v>29.718516666257372</v>
      </c>
      <c r="AD19494" s="1">
        <v>11.085431884598705</v>
      </c>
      <c r="AE19494" s="1">
        <v>42.907000064253808</v>
      </c>
      <c r="AF19494" s="1">
        <v>42.904317374527508</v>
      </c>
      <c r="AG19494" s="1">
        <v>36.336956531226591</v>
      </c>
      <c r="AH19494" s="1">
        <v>58.887517985403491</v>
      </c>
      <c r="AI19494" s="1">
        <v>53.2680036860108</v>
      </c>
      <c r="AJ19494" s="1">
        <v>60.437569544076922</v>
      </c>
      <c r="AK19494" s="1">
        <v>45.007483151316606</v>
      </c>
      <c r="AL19494" s="1">
        <v>26.075565597033503</v>
      </c>
      <c r="AM19494" s="1">
        <v>27.818298625564537</v>
      </c>
      <c r="AN19494" s="1">
        <v>20.339105762004877</v>
      </c>
      <c r="AO19494" s="1">
        <v>17.847332473874118</v>
      </c>
      <c r="AP19494" s="1">
        <v>17.093924071407329</v>
      </c>
      <c r="AQ19494" s="1">
        <v>26.643178540301335</v>
      </c>
      <c r="AR19494" s="1">
        <v>23.640347904110001</v>
      </c>
      <c r="AS19494" s="1">
        <v>26.471126160883898</v>
      </c>
      <c r="AT19494" s="1">
        <v>16.086057283306118</v>
      </c>
      <c r="AU19494" s="1">
        <v>12.842597597408272</v>
      </c>
      <c r="AV19494" s="1">
        <v>9.2255978971719657</v>
      </c>
      <c r="AW19494" s="1">
        <v>5.5301641773224191</v>
      </c>
      <c r="AX19494" s="1">
        <v>1.9218646952867715</v>
      </c>
      <c r="AY19494" s="1">
        <v>1.1300044050455398</v>
      </c>
      <c r="AZ19494" s="1">
        <v>-2.6112612039328127</v>
      </c>
      <c r="BA19494" s="1">
        <v>12.706287612295213</v>
      </c>
      <c r="BB19494" s="1">
        <v>6.1051298344374203</v>
      </c>
      <c r="BC19494" s="1">
        <v>-2.7449852052524761</v>
      </c>
      <c r="BD19494" s="1">
        <v>-12.400268148769769</v>
      </c>
      <c r="BE19494" s="1">
        <v>-17.823824479073167</v>
      </c>
      <c r="BF19494" s="1">
        <v>-20.477888166864986</v>
      </c>
      <c r="BG19494" s="1"/>
      <c r="BH19494" s="1"/>
      <c r="BI19494" s="1"/>
      <c r="BJ19494" s="1"/>
    </row>
    <row r="19495" spans="2:62" x14ac:dyDescent="0.2">
      <c r="B19495" s="1" t="s">
        <v>578</v>
      </c>
      <c r="C19495" s="1" t="s">
        <v>579</v>
      </c>
      <c r="D19495" s="1" t="s">
        <v>668</v>
      </c>
      <c r="E19495" s="1" t="s">
        <v>667</v>
      </c>
      <c r="F19495" s="1"/>
      <c r="G19495" s="1"/>
      <c r="H19495" s="1">
        <v>27.27272727272727</v>
      </c>
      <c r="I19495" s="1">
        <v>22.222222222222221</v>
      </c>
      <c r="J19495" s="1">
        <v>47.058823529411761</v>
      </c>
      <c r="K19495" s="1">
        <v>30.769230769230766</v>
      </c>
      <c r="L19495" s="1">
        <v>52.380952380952387</v>
      </c>
      <c r="M19495" s="1">
        <v>52.173913043478258</v>
      </c>
      <c r="N19495" s="1">
        <v>11.76470588235294</v>
      </c>
      <c r="O19495" s="1">
        <v>0</v>
      </c>
      <c r="P19495" s="1">
        <v>0</v>
      </c>
      <c r="Q19495" s="1">
        <v>0</v>
      </c>
      <c r="R19495" s="1">
        <v>0</v>
      </c>
      <c r="S19495" s="1">
        <v>0</v>
      </c>
      <c r="T19495" s="1">
        <v>0</v>
      </c>
      <c r="U19495" s="1">
        <v>0</v>
      </c>
      <c r="V19495" s="1">
        <v>0</v>
      </c>
      <c r="W19495" s="1">
        <v>0</v>
      </c>
      <c r="X19495" s="1">
        <v>0</v>
      </c>
      <c r="Y19495" s="1">
        <v>0</v>
      </c>
      <c r="Z19495" s="1">
        <v>0</v>
      </c>
      <c r="AA19495" s="1">
        <v>0</v>
      </c>
      <c r="AB19495" s="1">
        <v>0</v>
      </c>
      <c r="AC19495" s="1">
        <v>0</v>
      </c>
      <c r="AD19495" s="1">
        <v>0</v>
      </c>
      <c r="AE19495" s="1">
        <v>0</v>
      </c>
      <c r="AF19495" s="1">
        <v>0</v>
      </c>
      <c r="AG19495" s="1">
        <v>0</v>
      </c>
      <c r="AH19495" s="1">
        <v>0</v>
      </c>
      <c r="AI19495" s="1">
        <v>0</v>
      </c>
      <c r="AJ19495" s="1">
        <v>0</v>
      </c>
      <c r="AK19495" s="1">
        <v>0</v>
      </c>
      <c r="AL19495" s="1">
        <v>0</v>
      </c>
      <c r="AM19495" s="1">
        <v>0</v>
      </c>
      <c r="AN19495" s="1">
        <v>0</v>
      </c>
      <c r="AO19495" s="1">
        <v>0</v>
      </c>
      <c r="AP19495" s="1">
        <v>0</v>
      </c>
      <c r="AQ19495" s="1">
        <v>0</v>
      </c>
      <c r="AR19495" s="1">
        <v>0</v>
      </c>
      <c r="AS19495" s="1">
        <v>0</v>
      </c>
      <c r="AT19495" s="1">
        <v>0</v>
      </c>
      <c r="AU19495" s="1">
        <v>0</v>
      </c>
      <c r="AV19495" s="1">
        <v>0</v>
      </c>
      <c r="AW19495" s="1">
        <v>0</v>
      </c>
      <c r="AX19495" s="1">
        <v>0</v>
      </c>
      <c r="AY19495" s="1">
        <v>0</v>
      </c>
      <c r="AZ19495" s="1">
        <v>0</v>
      </c>
      <c r="BA19495" s="1">
        <v>0</v>
      </c>
      <c r="BB19495" s="1">
        <v>0</v>
      </c>
      <c r="BC19495" s="1">
        <v>0</v>
      </c>
      <c r="BD19495" s="1">
        <v>0</v>
      </c>
      <c r="BE19495" s="1">
        <v>0</v>
      </c>
      <c r="BF19495" s="1">
        <v>0</v>
      </c>
      <c r="BG19495" s="1">
        <v>0</v>
      </c>
      <c r="BH19495" s="1">
        <v>0</v>
      </c>
      <c r="BI19495" s="1">
        <v>0</v>
      </c>
      <c r="BJ19495" s="1">
        <v>0</v>
      </c>
    </row>
    <row r="19496" spans="2:62" x14ac:dyDescent="0.2">
      <c r="B19496" s="1" t="s">
        <v>578</v>
      </c>
      <c r="C19496" s="1" t="s">
        <v>579</v>
      </c>
      <c r="D19496" s="1" t="s">
        <v>740</v>
      </c>
      <c r="E19496" s="1" t="s">
        <v>669</v>
      </c>
      <c r="F19496" s="1"/>
      <c r="G19496" s="1"/>
      <c r="H19496" s="1">
        <v>11.000999999999999</v>
      </c>
      <c r="I19496" s="1">
        <v>7.3339999999999996</v>
      </c>
      <c r="J19496" s="1">
        <v>29.335999999999999</v>
      </c>
      <c r="K19496" s="1">
        <v>14.667999999999999</v>
      </c>
      <c r="L19496" s="1">
        <v>40.337000000000003</v>
      </c>
      <c r="M19496" s="1">
        <v>44.003999999999998</v>
      </c>
      <c r="N19496" s="1">
        <v>7.3339999999999996</v>
      </c>
      <c r="O19496" s="1">
        <v>0</v>
      </c>
      <c r="P19496" s="1">
        <v>0</v>
      </c>
      <c r="Q19496" s="1">
        <v>0</v>
      </c>
      <c r="R19496" s="1">
        <v>0</v>
      </c>
      <c r="S19496" s="1">
        <v>0</v>
      </c>
      <c r="T19496" s="1">
        <v>0</v>
      </c>
      <c r="U19496" s="1">
        <v>0</v>
      </c>
      <c r="V19496" s="1">
        <v>0</v>
      </c>
      <c r="W19496" s="1">
        <v>0</v>
      </c>
      <c r="X19496" s="1">
        <v>0</v>
      </c>
      <c r="Y19496" s="1">
        <v>0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0</v>
      </c>
      <c r="AF19496" s="1">
        <v>0</v>
      </c>
      <c r="AG19496" s="1">
        <v>0</v>
      </c>
      <c r="AH19496" s="1">
        <v>0</v>
      </c>
      <c r="AI19496" s="1">
        <v>0</v>
      </c>
      <c r="AJ19496" s="1">
        <v>0</v>
      </c>
      <c r="AK19496" s="1">
        <v>0</v>
      </c>
      <c r="AL19496" s="1">
        <v>0</v>
      </c>
      <c r="AM19496" s="1">
        <v>0</v>
      </c>
      <c r="AN19496" s="1">
        <v>0</v>
      </c>
      <c r="AO19496" s="1">
        <v>0</v>
      </c>
      <c r="AP19496" s="1">
        <v>0</v>
      </c>
      <c r="AQ19496" s="1">
        <v>0</v>
      </c>
      <c r="AR19496" s="1">
        <v>0</v>
      </c>
      <c r="AS19496" s="1">
        <v>0</v>
      </c>
      <c r="AT19496" s="1">
        <v>0</v>
      </c>
      <c r="AU19496" s="1">
        <v>0</v>
      </c>
      <c r="AV19496" s="1">
        <v>0</v>
      </c>
      <c r="AW19496" s="1">
        <v>0</v>
      </c>
      <c r="AX19496" s="1">
        <v>0</v>
      </c>
      <c r="AY19496" s="1">
        <v>0</v>
      </c>
      <c r="AZ19496" s="1">
        <v>0</v>
      </c>
      <c r="BA19496" s="1">
        <v>0</v>
      </c>
      <c r="BB19496" s="1">
        <v>0</v>
      </c>
      <c r="BC19496" s="1">
        <v>0</v>
      </c>
      <c r="BD19496" s="1">
        <v>0</v>
      </c>
      <c r="BE19496" s="1">
        <v>0</v>
      </c>
      <c r="BF19496" s="1">
        <v>0</v>
      </c>
      <c r="BG19496" s="1">
        <v>0</v>
      </c>
      <c r="BH19496" s="1">
        <v>0</v>
      </c>
      <c r="BI19496" s="1">
        <v>0</v>
      </c>
      <c r="BJ19496" s="1">
        <v>0</v>
      </c>
    </row>
    <row r="19497" spans="2:62" x14ac:dyDescent="0.2">
      <c r="B19497" s="1" t="s">
        <v>578</v>
      </c>
      <c r="C19497" s="1" t="s">
        <v>579</v>
      </c>
      <c r="D19497" s="1" t="s">
        <v>671</v>
      </c>
      <c r="E19497" s="1" t="s">
        <v>670</v>
      </c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  <c r="P19497" s="1"/>
      <c r="Q19497" s="1"/>
      <c r="R19497" s="1"/>
      <c r="S19497" s="1"/>
      <c r="T19497" s="1"/>
      <c r="U19497" s="1"/>
      <c r="V19497" s="1"/>
      <c r="W19497" s="1"/>
      <c r="X19497" s="1"/>
      <c r="Y19497" s="1"/>
      <c r="Z19497" s="1"/>
      <c r="AA19497" s="1"/>
      <c r="AB19497" s="1"/>
      <c r="AC19497" s="1"/>
      <c r="AD19497" s="1"/>
      <c r="AE19497" s="1"/>
      <c r="AF19497" s="1"/>
      <c r="AG19497" s="1"/>
      <c r="AH19497" s="1"/>
      <c r="AI19497" s="1"/>
      <c r="AJ19497" s="1">
        <v>0.15591421970280181</v>
      </c>
      <c r="AK19497" s="1">
        <v>0.15115636382951811</v>
      </c>
      <c r="AL19497" s="1">
        <v>0.13916090297240169</v>
      </c>
      <c r="AM19497" s="1">
        <v>0.13814491893526826</v>
      </c>
      <c r="AN19497" s="1">
        <v>0.12664380474830264</v>
      </c>
      <c r="AO19497" s="1">
        <v>0.13276059689217939</v>
      </c>
      <c r="AP19497" s="1">
        <v>0.16578027736475431</v>
      </c>
      <c r="AQ19497" s="1">
        <v>0.1580262264511765</v>
      </c>
      <c r="AR19497" s="1">
        <v>0.14939733193697782</v>
      </c>
      <c r="AS19497" s="1">
        <v>0.15566307873871729</v>
      </c>
      <c r="AT19497" s="1">
        <v>0.146956204240731</v>
      </c>
      <c r="AU19497" s="1">
        <v>0.15873888912589232</v>
      </c>
      <c r="AV19497" s="1">
        <v>0.16046631953657151</v>
      </c>
      <c r="AW19497" s="1">
        <v>0.15386794635911666</v>
      </c>
      <c r="AX19497" s="1">
        <v>0.10293418124626912</v>
      </c>
      <c r="AY19497" s="1">
        <v>9.7748314063733244E-2</v>
      </c>
      <c r="AZ19497" s="1">
        <v>7.3222134439722891E-2</v>
      </c>
      <c r="BA19497" s="1">
        <v>0.14459604519124356</v>
      </c>
      <c r="BB19497" s="1">
        <v>0.13080560850779049</v>
      </c>
      <c r="BC19497" s="1">
        <v>0.16069884633183332</v>
      </c>
      <c r="BD19497" s="1">
        <v>0.15812289534415377</v>
      </c>
      <c r="BE19497" s="1">
        <v>0.17041316664160805</v>
      </c>
      <c r="BF19497" s="1">
        <v>0.14421407490134761</v>
      </c>
      <c r="BG19497" s="1">
        <v>0.13230466883617489</v>
      </c>
      <c r="BH19497" s="1">
        <v>0.18729766988695368</v>
      </c>
      <c r="BI19497" s="1">
        <v>0.16027981785448026</v>
      </c>
      <c r="BJ19497" s="1">
        <v>0.17212179752414117</v>
      </c>
    </row>
    <row r="19498" spans="2:62" x14ac:dyDescent="0.2">
      <c r="B19498" s="1" t="s">
        <v>578</v>
      </c>
      <c r="C19498" s="1" t="s">
        <v>579</v>
      </c>
      <c r="D19498" s="1" t="s">
        <v>673</v>
      </c>
      <c r="E19498" s="1" t="s">
        <v>672</v>
      </c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  <c r="P19498" s="1"/>
      <c r="Q19498" s="1"/>
      <c r="R19498" s="1"/>
      <c r="S19498" s="1"/>
      <c r="T19498" s="1"/>
      <c r="U19498" s="1"/>
      <c r="V19498" s="1"/>
      <c r="W19498" s="1"/>
      <c r="X19498" s="1"/>
      <c r="Y19498" s="1"/>
      <c r="Z19498" s="1"/>
      <c r="AA19498" s="1"/>
      <c r="AB19498" s="1"/>
      <c r="AC19498" s="1"/>
      <c r="AD19498" s="1"/>
      <c r="AE19498" s="1"/>
      <c r="AF19498" s="1"/>
      <c r="AG19498" s="1"/>
      <c r="AH19498" s="1"/>
      <c r="AI19498" s="1"/>
      <c r="AJ19498" s="1">
        <v>0.26395756117625063</v>
      </c>
      <c r="AK19498" s="1">
        <v>0.24753175121671311</v>
      </c>
      <c r="AL19498" s="1">
        <v>0.22281048918234372</v>
      </c>
      <c r="AM19498" s="1">
        <v>0.2160646209337839</v>
      </c>
      <c r="AN19498" s="1">
        <v>0.1939351319401045</v>
      </c>
      <c r="AO19498" s="1">
        <v>0.1991266894427435</v>
      </c>
      <c r="AP19498" s="1">
        <v>0.24418163584217872</v>
      </c>
      <c r="AQ19498" s="1">
        <v>0.22881485076873137</v>
      </c>
      <c r="AR19498" s="1">
        <v>0.21391296648944322</v>
      </c>
      <c r="AS19498" s="1">
        <v>0.21971229496394207</v>
      </c>
      <c r="AT19498" s="1">
        <v>0.20288738940934237</v>
      </c>
      <c r="AU19498" s="1">
        <v>0.21445071998075238</v>
      </c>
      <c r="AV19498" s="1">
        <v>0.21340879698446522</v>
      </c>
      <c r="AW19498" s="1">
        <v>0.20090247945655812</v>
      </c>
      <c r="AX19498" s="1">
        <v>0.13087576837740569</v>
      </c>
      <c r="AY19498" s="1">
        <v>0.12052782021031441</v>
      </c>
      <c r="AZ19498" s="1">
        <v>8.7634015081821212E-2</v>
      </c>
      <c r="BA19498" s="1">
        <v>0.16852887586693965</v>
      </c>
      <c r="BB19498" s="1">
        <v>0.14954702687283003</v>
      </c>
      <c r="BC19498" s="1">
        <v>0.18233325672585235</v>
      </c>
      <c r="BD19498" s="1">
        <v>0.17734401102808167</v>
      </c>
      <c r="BE19498" s="1">
        <v>0.18721747128558897</v>
      </c>
      <c r="BF19498" s="1">
        <v>0.15545354402925046</v>
      </c>
      <c r="BG19498" s="1">
        <v>0.14015634066477267</v>
      </c>
      <c r="BH19498" s="1">
        <v>0.19480928696964442</v>
      </c>
      <c r="BI19498" s="1">
        <v>0.16498957412368895</v>
      </c>
      <c r="BJ19498" s="1">
        <v>0.17536403618529794</v>
      </c>
    </row>
    <row r="19499" spans="2:62" x14ac:dyDescent="0.2">
      <c r="B19499" s="1" t="s">
        <v>578</v>
      </c>
      <c r="C19499" s="1" t="s">
        <v>579</v>
      </c>
      <c r="D19499" s="1" t="s">
        <v>675</v>
      </c>
      <c r="E19499" s="1" t="s">
        <v>674</v>
      </c>
      <c r="F19499" s="1"/>
      <c r="G19499" s="1"/>
      <c r="H19499" s="1">
        <v>0.59499365725580444</v>
      </c>
      <c r="I19499" s="1">
        <v>0.47183541589225975</v>
      </c>
      <c r="J19499" s="1">
        <v>0.86443874367329965</v>
      </c>
      <c r="K19499" s="1">
        <v>0.64186077824155108</v>
      </c>
      <c r="L19499" s="1">
        <v>1.0080109954839978</v>
      </c>
      <c r="M19499" s="1">
        <v>1.0744213302080281</v>
      </c>
      <c r="N19499" s="1">
        <v>0.77289013972748799</v>
      </c>
      <c r="O19499" s="1">
        <v>0.53063537810363326</v>
      </c>
      <c r="P19499" s="1">
        <v>0.47245745341251161</v>
      </c>
      <c r="Q19499" s="1">
        <v>0.66665151687308266</v>
      </c>
      <c r="R19499" s="1">
        <v>0.68648481978658493</v>
      </c>
      <c r="S19499" s="1">
        <v>0.58673877564082055</v>
      </c>
      <c r="T19499" s="1">
        <v>0.64417095500857668</v>
      </c>
      <c r="U19499" s="1">
        <v>0.55082666559849391</v>
      </c>
      <c r="V19499" s="1">
        <v>0.4271984156262742</v>
      </c>
      <c r="W19499" s="1">
        <v>0.48340866290018836</v>
      </c>
      <c r="X19499" s="1">
        <v>0.53628261962433155</v>
      </c>
      <c r="Y19499" s="1">
        <v>0.55388319754062676</v>
      </c>
      <c r="Z19499" s="1">
        <v>0.53927870100435127</v>
      </c>
      <c r="AA19499" s="1">
        <v>0.43308222471549929</v>
      </c>
      <c r="AB19499" s="1">
        <v>0.42290044894765022</v>
      </c>
      <c r="AC19499" s="1">
        <v>0.44284230611308362</v>
      </c>
      <c r="AD19499" s="1">
        <v>0.4329431951451802</v>
      </c>
      <c r="AE19499" s="1">
        <v>0.93096842688330861</v>
      </c>
      <c r="AF19499" s="1">
        <v>0.44115944208428887</v>
      </c>
      <c r="AG19499" s="1">
        <v>0.35031856495124158</v>
      </c>
      <c r="AH19499" s="1">
        <v>0.47378961346588666</v>
      </c>
      <c r="AI19499" s="1">
        <v>0.43656596215527266</v>
      </c>
      <c r="AJ19499" s="1">
        <v>0.45032850524994372</v>
      </c>
      <c r="AK19499" s="1">
        <v>0.43794952095331618</v>
      </c>
      <c r="AL19499" s="1">
        <v>0.40174647161178062</v>
      </c>
      <c r="AM19499" s="1">
        <v>0.3902431390224359</v>
      </c>
      <c r="AN19499" s="1">
        <v>0.37981709508983785</v>
      </c>
      <c r="AO19499" s="1">
        <v>0.39252369795073677</v>
      </c>
      <c r="AP19499" s="1">
        <v>0.4911484841779154</v>
      </c>
      <c r="AQ19499" s="1">
        <v>0.48216623504324807</v>
      </c>
      <c r="AR19499" s="1">
        <v>0.45325782220049782</v>
      </c>
      <c r="AS19499" s="1">
        <v>0.46529114831875978</v>
      </c>
      <c r="AT19499" s="1">
        <v>0.45596630841424646</v>
      </c>
      <c r="AU19499" s="1">
        <v>0.46511185451778098</v>
      </c>
      <c r="AV19499" s="1">
        <v>0.43492677392739271</v>
      </c>
      <c r="AW19499" s="1">
        <v>0.4239114591448489</v>
      </c>
      <c r="AX19499" s="1">
        <v>0.28742890455451747</v>
      </c>
      <c r="AY19499" s="1">
        <v>0.28034900278093672</v>
      </c>
      <c r="AZ19499" s="1">
        <v>0.2223771983020012</v>
      </c>
      <c r="BA19499" s="1">
        <v>0.45112360574469634</v>
      </c>
      <c r="BB19499" s="1">
        <v>0.42430041298775278</v>
      </c>
      <c r="BC19499" s="1">
        <v>0.52557036573766425</v>
      </c>
      <c r="BD19499" s="1">
        <v>0.51230044324777424</v>
      </c>
      <c r="BE19499" s="1">
        <v>0.54403613390314565</v>
      </c>
      <c r="BF19499" s="1">
        <v>0.45562106461348545</v>
      </c>
      <c r="BG19499" s="1">
        <v>0.41437450075009258</v>
      </c>
      <c r="BH19499" s="1">
        <v>0.58363396592493788</v>
      </c>
      <c r="BI19499" s="1">
        <v>0.48689558514365799</v>
      </c>
      <c r="BJ19499" s="1">
        <v>0.52700032335716596</v>
      </c>
    </row>
    <row r="19500" spans="2:62" x14ac:dyDescent="0.2">
      <c r="B19500" s="1" t="s">
        <v>578</v>
      </c>
      <c r="C19500" s="1" t="s">
        <v>579</v>
      </c>
      <c r="D19500" s="1" t="s">
        <v>741</v>
      </c>
      <c r="E19500" s="1" t="s">
        <v>676</v>
      </c>
      <c r="F19500" s="1"/>
      <c r="G19500" s="1"/>
      <c r="H19500" s="1">
        <v>72.72727272727272</v>
      </c>
      <c r="I19500" s="1">
        <v>88.888888888888886</v>
      </c>
      <c r="J19500" s="1">
        <v>47.058823529411761</v>
      </c>
      <c r="K19500" s="1">
        <v>69.230769230769226</v>
      </c>
      <c r="L19500" s="1">
        <v>47.619047619047613</v>
      </c>
      <c r="M19500" s="1">
        <v>47.826086956521749</v>
      </c>
      <c r="N19500" s="1">
        <v>88.235294117647072</v>
      </c>
      <c r="O19500" s="1">
        <v>100</v>
      </c>
      <c r="P19500" s="1">
        <v>100</v>
      </c>
      <c r="Q19500" s="1">
        <v>100</v>
      </c>
      <c r="R19500" s="1">
        <v>100</v>
      </c>
      <c r="S19500" s="1">
        <v>100</v>
      </c>
      <c r="T19500" s="1">
        <v>100</v>
      </c>
      <c r="U19500" s="1">
        <v>100</v>
      </c>
      <c r="V19500" s="1">
        <v>100</v>
      </c>
      <c r="W19500" s="1">
        <v>100</v>
      </c>
      <c r="X19500" s="1">
        <v>100</v>
      </c>
      <c r="Y19500" s="1">
        <v>100</v>
      </c>
      <c r="Z19500" s="1">
        <v>100</v>
      </c>
      <c r="AA19500" s="1">
        <v>100</v>
      </c>
      <c r="AB19500" s="1">
        <v>100</v>
      </c>
      <c r="AC19500" s="1">
        <v>100</v>
      </c>
      <c r="AD19500" s="1">
        <v>100</v>
      </c>
      <c r="AE19500" s="1">
        <v>100</v>
      </c>
      <c r="AF19500" s="1">
        <v>100</v>
      </c>
      <c r="AG19500" s="1">
        <v>100</v>
      </c>
      <c r="AH19500" s="1">
        <v>100</v>
      </c>
      <c r="AI19500" s="1">
        <v>100</v>
      </c>
      <c r="AJ19500" s="1">
        <v>100</v>
      </c>
      <c r="AK19500" s="1">
        <v>100</v>
      </c>
      <c r="AL19500" s="1">
        <v>100</v>
      </c>
      <c r="AM19500" s="1">
        <v>100</v>
      </c>
      <c r="AN19500" s="1">
        <v>100</v>
      </c>
      <c r="AO19500" s="1">
        <v>100</v>
      </c>
      <c r="AP19500" s="1">
        <v>100</v>
      </c>
      <c r="AQ19500" s="1">
        <v>100</v>
      </c>
      <c r="AR19500" s="1">
        <v>100</v>
      </c>
      <c r="AS19500" s="1">
        <v>100</v>
      </c>
      <c r="AT19500" s="1">
        <v>100</v>
      </c>
      <c r="AU19500" s="1">
        <v>100</v>
      </c>
      <c r="AV19500" s="1">
        <v>100</v>
      </c>
      <c r="AW19500" s="1">
        <v>100</v>
      </c>
      <c r="AX19500" s="1">
        <v>100</v>
      </c>
      <c r="AY19500" s="1">
        <v>100</v>
      </c>
      <c r="AZ19500" s="1">
        <v>100</v>
      </c>
      <c r="BA19500" s="1">
        <v>100</v>
      </c>
      <c r="BB19500" s="1">
        <v>100</v>
      </c>
      <c r="BC19500" s="1">
        <v>100</v>
      </c>
      <c r="BD19500" s="1">
        <v>100</v>
      </c>
      <c r="BE19500" s="1">
        <v>100</v>
      </c>
      <c r="BF19500" s="1">
        <v>100</v>
      </c>
      <c r="BG19500" s="1">
        <v>100</v>
      </c>
      <c r="BH19500" s="1">
        <v>100</v>
      </c>
      <c r="BI19500" s="1">
        <v>100</v>
      </c>
      <c r="BJ19500" s="1">
        <v>100</v>
      </c>
    </row>
    <row r="19501" spans="2:62" x14ac:dyDescent="0.2">
      <c r="B19501" s="1" t="s">
        <v>578</v>
      </c>
      <c r="C19501" s="1" t="s">
        <v>579</v>
      </c>
      <c r="D19501" s="1" t="s">
        <v>742</v>
      </c>
      <c r="E19501" s="1" t="s">
        <v>677</v>
      </c>
      <c r="F19501" s="1"/>
      <c r="G19501" s="1"/>
      <c r="H19501" s="1">
        <v>29.335999999999999</v>
      </c>
      <c r="I19501" s="1">
        <v>29.335999999999999</v>
      </c>
      <c r="J19501" s="1">
        <v>29.335999999999999</v>
      </c>
      <c r="K19501" s="1">
        <v>33.003</v>
      </c>
      <c r="L19501" s="1">
        <v>36.67</v>
      </c>
      <c r="M19501" s="1">
        <v>40.337000000000003</v>
      </c>
      <c r="N19501" s="1">
        <v>55.005000000000003</v>
      </c>
      <c r="O19501" s="1">
        <v>44.003999999999998</v>
      </c>
      <c r="P19501" s="1">
        <v>40.337000000000003</v>
      </c>
      <c r="Q19501" s="1">
        <v>58.671999999999997</v>
      </c>
      <c r="R19501" s="1">
        <v>62.338999999999999</v>
      </c>
      <c r="S19501" s="1">
        <v>55.005000000000003</v>
      </c>
      <c r="T19501" s="1">
        <v>62.338999999999999</v>
      </c>
      <c r="U19501" s="1">
        <v>55.005000000000003</v>
      </c>
      <c r="V19501" s="1">
        <v>44.003999999999998</v>
      </c>
      <c r="W19501" s="1">
        <v>51.338000000000001</v>
      </c>
      <c r="X19501" s="1">
        <v>58.671999999999997</v>
      </c>
      <c r="Y19501" s="1">
        <v>62.338999999999999</v>
      </c>
      <c r="Z19501" s="1">
        <v>62.338999999999999</v>
      </c>
      <c r="AA19501" s="1">
        <v>51.338000000000001</v>
      </c>
      <c r="AB19501" s="1">
        <v>51.338000000000001</v>
      </c>
      <c r="AC19501" s="1">
        <v>55.005000000000003</v>
      </c>
      <c r="AD19501" s="1">
        <v>55.005000000000003</v>
      </c>
      <c r="AE19501" s="1">
        <v>121.011</v>
      </c>
      <c r="AF19501" s="1">
        <v>58.671999999999997</v>
      </c>
      <c r="AG19501" s="1">
        <v>47.670999999999999</v>
      </c>
      <c r="AH19501" s="1">
        <v>66.006</v>
      </c>
      <c r="AI19501" s="1">
        <v>62.338999999999999</v>
      </c>
      <c r="AJ19501" s="1">
        <v>66.006</v>
      </c>
      <c r="AK19501" s="1">
        <v>66.006</v>
      </c>
      <c r="AL19501" s="1">
        <v>62.338999999999999</v>
      </c>
      <c r="AM19501" s="1">
        <v>62.338999999999999</v>
      </c>
      <c r="AN19501" s="1">
        <v>62.338999999999999</v>
      </c>
      <c r="AO19501" s="1">
        <v>66.006</v>
      </c>
      <c r="AP19501" s="1">
        <v>84.340999999999994</v>
      </c>
      <c r="AQ19501" s="1">
        <v>84.340999999999994</v>
      </c>
      <c r="AR19501" s="1">
        <v>80.674000000000007</v>
      </c>
      <c r="AS19501" s="1">
        <v>84.340999999999994</v>
      </c>
      <c r="AT19501" s="1">
        <v>84.340999999999994</v>
      </c>
      <c r="AU19501" s="1">
        <v>88.007999999999996</v>
      </c>
      <c r="AV19501" s="1">
        <v>84.340999999999994</v>
      </c>
      <c r="AW19501" s="1">
        <v>84.340999999999994</v>
      </c>
      <c r="AX19501" s="1">
        <v>58.671999999999997</v>
      </c>
      <c r="AY19501" s="1">
        <v>58.671999999999997</v>
      </c>
      <c r="AZ19501" s="1">
        <v>47.670999999999999</v>
      </c>
      <c r="BA19501" s="1">
        <v>99.009</v>
      </c>
      <c r="BB19501" s="1">
        <v>95.341999999999999</v>
      </c>
      <c r="BC19501" s="1">
        <v>121.011</v>
      </c>
      <c r="BD19501" s="1">
        <v>121.011</v>
      </c>
      <c r="BE19501" s="1">
        <v>132.012</v>
      </c>
      <c r="BF19501" s="1">
        <v>113.67700000000001</v>
      </c>
      <c r="BG19501" s="1">
        <v>106.343</v>
      </c>
      <c r="BH19501" s="1">
        <v>154.01400000000001</v>
      </c>
      <c r="BI19501" s="1">
        <v>132.012</v>
      </c>
      <c r="BJ19501" s="1">
        <v>146.68</v>
      </c>
    </row>
    <row r="19502" spans="2:62" x14ac:dyDescent="0.2">
      <c r="B19502" s="1" t="s">
        <v>578</v>
      </c>
      <c r="C19502" s="1" t="s">
        <v>579</v>
      </c>
      <c r="D19502" s="1" t="s">
        <v>679</v>
      </c>
      <c r="E19502" s="1" t="s">
        <v>678</v>
      </c>
      <c r="F19502" s="1"/>
      <c r="G19502" s="1"/>
      <c r="H19502" s="1">
        <v>40.337000000000003</v>
      </c>
      <c r="I19502" s="1">
        <v>33.003</v>
      </c>
      <c r="J19502" s="1">
        <v>62.338999999999999</v>
      </c>
      <c r="K19502" s="1">
        <v>47.670999999999999</v>
      </c>
      <c r="L19502" s="1">
        <v>77.007000000000005</v>
      </c>
      <c r="M19502" s="1">
        <v>84.340999999999994</v>
      </c>
      <c r="N19502" s="1">
        <v>62.338999999999999</v>
      </c>
      <c r="O19502" s="1">
        <v>44.003999999999998</v>
      </c>
      <c r="P19502" s="1">
        <v>40.337000000000003</v>
      </c>
      <c r="Q19502" s="1">
        <v>58.671999999999997</v>
      </c>
      <c r="R19502" s="1">
        <v>62.338999999999999</v>
      </c>
      <c r="S19502" s="1">
        <v>55.005000000000003</v>
      </c>
      <c r="T19502" s="1">
        <v>62.338999999999999</v>
      </c>
      <c r="U19502" s="1">
        <v>55.005000000000003</v>
      </c>
      <c r="V19502" s="1">
        <v>44.003999999999998</v>
      </c>
      <c r="W19502" s="1">
        <v>51.338000000000001</v>
      </c>
      <c r="X19502" s="1">
        <v>58.671999999999997</v>
      </c>
      <c r="Y19502" s="1">
        <v>62.338999999999999</v>
      </c>
      <c r="Z19502" s="1">
        <v>62.338999999999999</v>
      </c>
      <c r="AA19502" s="1">
        <v>51.338000000000001</v>
      </c>
      <c r="AB19502" s="1">
        <v>51.338000000000001</v>
      </c>
      <c r="AC19502" s="1">
        <v>55.005000000000003</v>
      </c>
      <c r="AD19502" s="1">
        <v>55.005000000000003</v>
      </c>
      <c r="AE19502" s="1">
        <v>121.011</v>
      </c>
      <c r="AF19502" s="1">
        <v>58.671999999999997</v>
      </c>
      <c r="AG19502" s="1">
        <v>47.670999999999999</v>
      </c>
      <c r="AH19502" s="1">
        <v>66.006</v>
      </c>
      <c r="AI19502" s="1">
        <v>62.338999999999999</v>
      </c>
      <c r="AJ19502" s="1">
        <v>66.006</v>
      </c>
      <c r="AK19502" s="1">
        <v>66.006</v>
      </c>
      <c r="AL19502" s="1">
        <v>62.338999999999999</v>
      </c>
      <c r="AM19502" s="1">
        <v>62.338999999999999</v>
      </c>
      <c r="AN19502" s="1">
        <v>62.338999999999999</v>
      </c>
      <c r="AO19502" s="1">
        <v>66.006</v>
      </c>
      <c r="AP19502" s="1">
        <v>84.340999999999994</v>
      </c>
      <c r="AQ19502" s="1">
        <v>84.340999999999994</v>
      </c>
      <c r="AR19502" s="1">
        <v>80.674000000000007</v>
      </c>
      <c r="AS19502" s="1">
        <v>84.340999999999994</v>
      </c>
      <c r="AT19502" s="1">
        <v>84.340999999999994</v>
      </c>
      <c r="AU19502" s="1">
        <v>88.007999999999996</v>
      </c>
      <c r="AV19502" s="1">
        <v>84.340999999999994</v>
      </c>
      <c r="AW19502" s="1">
        <v>84.340999999999994</v>
      </c>
      <c r="AX19502" s="1">
        <v>58.671999999999997</v>
      </c>
      <c r="AY19502" s="1">
        <v>58.671999999999997</v>
      </c>
      <c r="AZ19502" s="1">
        <v>47.670999999999999</v>
      </c>
      <c r="BA19502" s="1">
        <v>99.009</v>
      </c>
      <c r="BB19502" s="1">
        <v>95.341999999999999</v>
      </c>
      <c r="BC19502" s="1">
        <v>121.011</v>
      </c>
      <c r="BD19502" s="1">
        <v>121.011</v>
      </c>
      <c r="BE19502" s="1">
        <v>132.012</v>
      </c>
      <c r="BF19502" s="1">
        <v>113.67700000000001</v>
      </c>
      <c r="BG19502" s="1">
        <v>106.343</v>
      </c>
      <c r="BH19502" s="1">
        <v>154.01400000000001</v>
      </c>
      <c r="BI19502" s="1">
        <v>132.012</v>
      </c>
      <c r="BJ19502" s="1">
        <v>146.68</v>
      </c>
    </row>
    <row r="19503" spans="2:62" x14ac:dyDescent="0.2">
      <c r="B19503" s="1" t="s">
        <v>578</v>
      </c>
      <c r="C19503" s="1" t="s">
        <v>579</v>
      </c>
      <c r="D19503" s="1" t="s">
        <v>681</v>
      </c>
      <c r="E19503" s="1" t="s">
        <v>680</v>
      </c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  <c r="P19503" s="1"/>
      <c r="Q19503" s="1"/>
      <c r="R19503" s="1"/>
      <c r="S19503" s="1"/>
      <c r="T19503" s="1"/>
      <c r="U19503" s="1"/>
      <c r="V19503" s="1"/>
      <c r="W19503" s="1"/>
      <c r="X19503" s="1"/>
      <c r="Y19503" s="1">
        <v>0.18689056991165662</v>
      </c>
      <c r="Z19503" s="1">
        <v>0.21093697763946878</v>
      </c>
      <c r="AA19503" s="1">
        <v>0.16642671560679903</v>
      </c>
      <c r="AB19503" s="1">
        <v>0.16319563282748492</v>
      </c>
      <c r="AC19503" s="1">
        <v>0.16974380454492366</v>
      </c>
      <c r="AD19503" s="1">
        <v>0.15491108166651185</v>
      </c>
      <c r="AE19503" s="1">
        <v>0.33742465562627427</v>
      </c>
      <c r="AF19503" s="1">
        <v>0.16384636177003387</v>
      </c>
      <c r="AG19503" s="1">
        <v>0.1370925374841333</v>
      </c>
      <c r="AH19503" s="1">
        <v>0.19308921062598194</v>
      </c>
      <c r="AI19503" s="1">
        <v>0.17961058927797321</v>
      </c>
      <c r="AJ19503" s="1">
        <v>0.17026252434243211</v>
      </c>
      <c r="AK19503" s="1">
        <v>0.16506681767124523</v>
      </c>
      <c r="AL19503" s="1">
        <v>0.15196745155777217</v>
      </c>
      <c r="AM19503" s="1">
        <v>0.1508579696440398</v>
      </c>
      <c r="AN19503" s="1">
        <v>0.13829844339969855</v>
      </c>
      <c r="AO19503" s="1">
        <v>0.14497814505410575</v>
      </c>
      <c r="AP19503" s="1">
        <v>0.18103652485395724</v>
      </c>
      <c r="AQ19503" s="1">
        <v>0.17256889255626137</v>
      </c>
      <c r="AR19503" s="1">
        <v>0.16314590750029578</v>
      </c>
      <c r="AS19503" s="1">
        <v>0.16998827165019964</v>
      </c>
      <c r="AT19503" s="1">
        <v>0.16048013035310887</v>
      </c>
      <c r="AU19503" s="1">
        <v>0.17334713937834748</v>
      </c>
      <c r="AV19503" s="1">
        <v>0.1752335398805516</v>
      </c>
      <c r="AW19503" s="1">
        <v>0.16802793877573671</v>
      </c>
      <c r="AX19503" s="1">
        <v>0.11240689639160778</v>
      </c>
      <c r="AY19503" s="1">
        <v>0.10674378985080478</v>
      </c>
      <c r="AZ19503" s="1">
        <v>7.9960541579929545E-2</v>
      </c>
      <c r="BA19503" s="1">
        <v>0.1579027731474521</v>
      </c>
      <c r="BB19503" s="1">
        <v>0.14284324511989396</v>
      </c>
      <c r="BC19503" s="1">
        <v>0.17548746539942978</v>
      </c>
      <c r="BD19503" s="1">
        <v>0.17267445758923314</v>
      </c>
      <c r="BE19503" s="1">
        <v>0.18609576463837013</v>
      </c>
      <c r="BF19503" s="1">
        <v>0.15748565131016579</v>
      </c>
      <c r="BG19503" s="1">
        <v>0.14448025934565764</v>
      </c>
      <c r="BH19503" s="1">
        <v>0.2045340966282321</v>
      </c>
      <c r="BI19503" s="1">
        <v>0.17502987502402023</v>
      </c>
      <c r="BJ19503" s="1">
        <v>0.18796163554984993</v>
      </c>
    </row>
    <row r="19504" spans="2:62" x14ac:dyDescent="0.2">
      <c r="B19504" s="1" t="s">
        <v>578</v>
      </c>
      <c r="C19504" s="1" t="s">
        <v>579</v>
      </c>
      <c r="D19504" s="1" t="s">
        <v>743</v>
      </c>
      <c r="E19504" s="1" t="s">
        <v>682</v>
      </c>
      <c r="F19504" s="1"/>
      <c r="G19504" s="1"/>
      <c r="H19504" s="1">
        <v>0</v>
      </c>
      <c r="I19504" s="1">
        <v>0</v>
      </c>
      <c r="J19504" s="1">
        <v>0</v>
      </c>
      <c r="K19504" s="1">
        <v>0</v>
      </c>
      <c r="L19504" s="1">
        <v>0</v>
      </c>
      <c r="M19504" s="1">
        <v>0</v>
      </c>
      <c r="N19504" s="1">
        <v>0</v>
      </c>
      <c r="O19504" s="1">
        <v>0</v>
      </c>
      <c r="P19504" s="1">
        <v>0</v>
      </c>
      <c r="Q19504" s="1">
        <v>0</v>
      </c>
      <c r="R19504" s="1">
        <v>0</v>
      </c>
      <c r="S19504" s="1">
        <v>0</v>
      </c>
      <c r="T19504" s="1">
        <v>0</v>
      </c>
      <c r="U19504" s="1">
        <v>0</v>
      </c>
      <c r="V19504" s="1">
        <v>0</v>
      </c>
      <c r="W19504" s="1">
        <v>0</v>
      </c>
      <c r="X19504" s="1">
        <v>0</v>
      </c>
      <c r="Y19504" s="1">
        <v>0</v>
      </c>
      <c r="Z19504" s="1">
        <v>0</v>
      </c>
      <c r="AA19504" s="1">
        <v>0</v>
      </c>
      <c r="AB19504" s="1">
        <v>0</v>
      </c>
      <c r="AC19504" s="1">
        <v>0</v>
      </c>
      <c r="AD19504" s="1">
        <v>0</v>
      </c>
      <c r="AE19504" s="1">
        <v>0</v>
      </c>
      <c r="AF19504" s="1">
        <v>0</v>
      </c>
      <c r="AG19504" s="1">
        <v>0</v>
      </c>
      <c r="AH19504" s="1">
        <v>0</v>
      </c>
      <c r="AI19504" s="1">
        <v>0</v>
      </c>
      <c r="AJ19504" s="1">
        <v>0</v>
      </c>
      <c r="AK19504" s="1">
        <v>0</v>
      </c>
      <c r="AL19504" s="1">
        <v>0</v>
      </c>
      <c r="AM19504" s="1">
        <v>0</v>
      </c>
      <c r="AN19504" s="1">
        <v>0</v>
      </c>
      <c r="AO19504" s="1">
        <v>0</v>
      </c>
      <c r="AP19504" s="1">
        <v>0</v>
      </c>
      <c r="AQ19504" s="1">
        <v>0</v>
      </c>
      <c r="AR19504" s="1">
        <v>0</v>
      </c>
      <c r="AS19504" s="1">
        <v>0</v>
      </c>
      <c r="AT19504" s="1">
        <v>0</v>
      </c>
      <c r="AU19504" s="1">
        <v>0</v>
      </c>
      <c r="AV19504" s="1">
        <v>0</v>
      </c>
      <c r="AW19504" s="1">
        <v>0</v>
      </c>
      <c r="AX19504" s="1">
        <v>0</v>
      </c>
      <c r="AY19504" s="1">
        <v>0</v>
      </c>
      <c r="AZ19504" s="1">
        <v>0</v>
      </c>
      <c r="BA19504" s="1">
        <v>0</v>
      </c>
      <c r="BB19504" s="1">
        <v>0</v>
      </c>
      <c r="BC19504" s="1">
        <v>0</v>
      </c>
      <c r="BD19504" s="1">
        <v>0</v>
      </c>
      <c r="BE19504" s="1">
        <v>0</v>
      </c>
      <c r="BF19504" s="1">
        <v>0</v>
      </c>
      <c r="BG19504" s="1">
        <v>0</v>
      </c>
      <c r="BH19504" s="1">
        <v>0</v>
      </c>
      <c r="BI19504" s="1">
        <v>0</v>
      </c>
      <c r="BJ19504" s="1">
        <v>0</v>
      </c>
    </row>
    <row r="19505" spans="2:65" x14ac:dyDescent="0.2">
      <c r="B19505" s="1" t="s">
        <v>578</v>
      </c>
      <c r="C19505" s="1" t="s">
        <v>579</v>
      </c>
      <c r="D19505" s="1" t="s">
        <v>744</v>
      </c>
      <c r="E19505" s="1" t="s">
        <v>683</v>
      </c>
      <c r="F19505" s="1"/>
      <c r="G19505" s="1"/>
      <c r="H19505" s="1">
        <v>0</v>
      </c>
      <c r="I19505" s="1">
        <v>0</v>
      </c>
      <c r="J19505" s="1">
        <v>0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  <c r="Q19505" s="1">
        <v>0</v>
      </c>
      <c r="R19505" s="1">
        <v>0</v>
      </c>
      <c r="S19505" s="1">
        <v>0</v>
      </c>
      <c r="T19505" s="1">
        <v>0</v>
      </c>
      <c r="U19505" s="1">
        <v>0</v>
      </c>
      <c r="V19505" s="1">
        <v>0</v>
      </c>
      <c r="W19505" s="1">
        <v>0</v>
      </c>
      <c r="X19505" s="1">
        <v>0</v>
      </c>
      <c r="Y19505" s="1">
        <v>0</v>
      </c>
      <c r="Z19505" s="1">
        <v>0</v>
      </c>
      <c r="AA19505" s="1">
        <v>0</v>
      </c>
      <c r="AB19505" s="1">
        <v>0</v>
      </c>
      <c r="AC19505" s="1">
        <v>0</v>
      </c>
      <c r="AD19505" s="1">
        <v>0</v>
      </c>
      <c r="AE19505" s="1">
        <v>0</v>
      </c>
      <c r="AF19505" s="1">
        <v>0</v>
      </c>
      <c r="AG19505" s="1">
        <v>0</v>
      </c>
      <c r="AH19505" s="1">
        <v>0</v>
      </c>
      <c r="AI19505" s="1">
        <v>0</v>
      </c>
      <c r="AJ19505" s="1">
        <v>0</v>
      </c>
      <c r="AK19505" s="1">
        <v>0</v>
      </c>
      <c r="AL19505" s="1">
        <v>0</v>
      </c>
      <c r="AM19505" s="1">
        <v>0</v>
      </c>
      <c r="AN19505" s="1">
        <v>0</v>
      </c>
      <c r="AO19505" s="1">
        <v>0</v>
      </c>
      <c r="AP19505" s="1">
        <v>0</v>
      </c>
      <c r="AQ19505" s="1">
        <v>0</v>
      </c>
      <c r="AR19505" s="1">
        <v>0</v>
      </c>
      <c r="AS19505" s="1">
        <v>0</v>
      </c>
      <c r="AT19505" s="1">
        <v>0</v>
      </c>
      <c r="AU19505" s="1">
        <v>0</v>
      </c>
      <c r="AV19505" s="1">
        <v>0</v>
      </c>
      <c r="AW19505" s="1">
        <v>0</v>
      </c>
      <c r="AX19505" s="1">
        <v>0</v>
      </c>
      <c r="AY19505" s="1">
        <v>0</v>
      </c>
      <c r="AZ19505" s="1">
        <v>0</v>
      </c>
      <c r="BA19505" s="1">
        <v>0</v>
      </c>
      <c r="BB19505" s="1">
        <v>0</v>
      </c>
      <c r="BC19505" s="1">
        <v>0</v>
      </c>
      <c r="BD19505" s="1">
        <v>0</v>
      </c>
      <c r="BE19505" s="1">
        <v>0</v>
      </c>
      <c r="BF19505" s="1">
        <v>0</v>
      </c>
      <c r="BG19505" s="1">
        <v>0</v>
      </c>
      <c r="BH19505" s="1">
        <v>0</v>
      </c>
      <c r="BI19505" s="1">
        <v>0</v>
      </c>
      <c r="BJ19505" s="1">
        <v>0</v>
      </c>
    </row>
    <row r="19506" spans="2:65" x14ac:dyDescent="0.2">
      <c r="B19506" s="1" t="s">
        <v>578</v>
      </c>
      <c r="C19506" s="1" t="s">
        <v>579</v>
      </c>
      <c r="D19506" s="1" t="s">
        <v>685</v>
      </c>
      <c r="E19506" s="1" t="s">
        <v>684</v>
      </c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  <c r="P19506" s="1"/>
      <c r="Q19506" s="1"/>
      <c r="R19506" s="1"/>
      <c r="S19506" s="1"/>
      <c r="T19506" s="1"/>
      <c r="U19506" s="1"/>
      <c r="V19506" s="1"/>
      <c r="W19506" s="1"/>
      <c r="X19506" s="1"/>
      <c r="Y19506" s="1"/>
      <c r="Z19506" s="1"/>
      <c r="AA19506" s="1"/>
      <c r="AB19506" s="1"/>
      <c r="AC19506" s="1"/>
      <c r="AD19506" s="1"/>
      <c r="AE19506" s="1"/>
      <c r="AF19506" s="1"/>
      <c r="AG19506" s="1"/>
      <c r="AH19506" s="1"/>
      <c r="AI19506" s="1"/>
      <c r="AJ19506" s="1">
        <v>2.8311690584439151</v>
      </c>
      <c r="AK19506" s="1"/>
      <c r="AL19506" s="1"/>
      <c r="AM19506" s="1"/>
      <c r="AN19506" s="1"/>
      <c r="AO19506" s="1"/>
      <c r="AP19506" s="1"/>
      <c r="AQ19506" s="1"/>
      <c r="AR19506" s="1"/>
      <c r="AS19506" s="1"/>
      <c r="AT19506" s="1"/>
      <c r="AU19506" s="1"/>
      <c r="AV19506" s="1"/>
      <c r="AW19506" s="1"/>
      <c r="AX19506" s="1">
        <v>1.9557333333333333</v>
      </c>
      <c r="AY19506" s="1">
        <v>1.9557333333333333</v>
      </c>
      <c r="AZ19506" s="1">
        <v>1.5377741935483871</v>
      </c>
      <c r="BA19506" s="1">
        <v>2.8288285714285712</v>
      </c>
      <c r="BB19506" s="1"/>
      <c r="BC19506" s="1"/>
      <c r="BD19506" s="1"/>
      <c r="BE19506" s="1"/>
      <c r="BF19506" s="1"/>
      <c r="BG19506" s="1"/>
      <c r="BH19506" s="1"/>
      <c r="BI19506" s="1"/>
      <c r="BJ19506" s="1"/>
    </row>
    <row r="19507" spans="2:65" x14ac:dyDescent="0.2">
      <c r="B19507" s="1" t="s">
        <v>578</v>
      </c>
      <c r="C19507" s="1" t="s">
        <v>579</v>
      </c>
      <c r="D19507" s="1" t="s">
        <v>687</v>
      </c>
      <c r="E19507" s="1" t="s">
        <v>686</v>
      </c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  <c r="P19507" s="1"/>
      <c r="Q19507" s="1"/>
      <c r="R19507" s="1"/>
      <c r="S19507" s="1"/>
      <c r="T19507" s="1"/>
      <c r="U19507" s="1"/>
      <c r="V19507" s="1"/>
      <c r="W19507" s="1"/>
      <c r="X19507" s="1"/>
      <c r="Y19507" s="1"/>
      <c r="Z19507" s="1"/>
      <c r="AA19507" s="1"/>
      <c r="AB19507" s="1"/>
      <c r="AC19507" s="1"/>
      <c r="AD19507" s="1"/>
      <c r="AE19507" s="1"/>
      <c r="AF19507" s="1"/>
      <c r="AG19507" s="1"/>
      <c r="AH19507" s="1"/>
      <c r="AI19507" s="1"/>
      <c r="AJ19507" s="1">
        <v>159.06097303050356</v>
      </c>
      <c r="AK19507" s="1"/>
      <c r="AL19507" s="1"/>
      <c r="AM19507" s="1"/>
      <c r="AN19507" s="1"/>
      <c r="AO19507" s="1"/>
      <c r="AP19507" s="1"/>
      <c r="AQ19507" s="1"/>
      <c r="AR19507" s="1"/>
      <c r="AS19507" s="1"/>
      <c r="AT19507" s="1"/>
      <c r="AU19507" s="1"/>
      <c r="AV19507" s="1"/>
      <c r="AW19507" s="1"/>
      <c r="AX19507" s="1">
        <v>146.96732916272711</v>
      </c>
      <c r="AY19507" s="1">
        <v>143.34725394443862</v>
      </c>
      <c r="AZ19507" s="1">
        <v>144.60978681718524</v>
      </c>
      <c r="BA19507" s="1">
        <v>159.47364584092733</v>
      </c>
      <c r="BB19507" s="1"/>
      <c r="BC19507" s="1"/>
      <c r="BD19507" s="1"/>
      <c r="BE19507" s="1"/>
      <c r="BF19507" s="1"/>
      <c r="BG19507" s="1"/>
      <c r="BH19507" s="1"/>
      <c r="BI19507" s="1"/>
      <c r="BJ19507" s="1"/>
    </row>
    <row r="19508" spans="2:65" x14ac:dyDescent="0.2">
      <c r="B19508" s="1" t="s">
        <v>578</v>
      </c>
      <c r="C19508" s="1" t="s">
        <v>579</v>
      </c>
      <c r="D19508" s="1" t="s">
        <v>689</v>
      </c>
      <c r="E19508" s="1" t="s">
        <v>688</v>
      </c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  <c r="P19508" s="1"/>
      <c r="Q19508" s="1"/>
      <c r="R19508" s="1"/>
      <c r="S19508" s="1"/>
      <c r="T19508" s="1"/>
      <c r="U19508" s="1"/>
      <c r="V19508" s="1"/>
      <c r="W19508" s="1"/>
      <c r="X19508" s="1"/>
      <c r="Y19508" s="1"/>
      <c r="Z19508" s="1"/>
      <c r="AA19508" s="1"/>
      <c r="AB19508" s="1"/>
      <c r="AC19508" s="1"/>
      <c r="AD19508" s="1"/>
      <c r="AE19508" s="1"/>
      <c r="AF19508" s="1"/>
      <c r="AG19508" s="1"/>
      <c r="AH19508" s="1"/>
      <c r="AI19508" s="1"/>
      <c r="AJ19508" s="1"/>
      <c r="AK19508" s="1"/>
      <c r="AL19508" s="1"/>
      <c r="AM19508" s="1"/>
      <c r="AN19508" s="1"/>
      <c r="AO19508" s="1"/>
      <c r="AP19508" s="1"/>
      <c r="AQ19508" s="1"/>
      <c r="AR19508" s="1"/>
      <c r="AS19508" s="1"/>
      <c r="AT19508" s="1"/>
      <c r="AU19508" s="1"/>
      <c r="AV19508" s="1"/>
      <c r="AW19508" s="1"/>
      <c r="AX19508" s="1"/>
      <c r="AY19508" s="1"/>
      <c r="AZ19508" s="1"/>
      <c r="BA19508" s="1"/>
      <c r="BB19508" s="1"/>
      <c r="BC19508" s="1"/>
      <c r="BD19508" s="1"/>
      <c r="BE19508" s="1"/>
      <c r="BF19508" s="1"/>
      <c r="BG19508" s="1"/>
      <c r="BH19508" s="1"/>
      <c r="BI19508" s="1"/>
      <c r="BJ19508" s="1"/>
    </row>
    <row r="19509" spans="2:65" x14ac:dyDescent="0.2">
      <c r="B19509" s="1" t="s">
        <v>578</v>
      </c>
      <c r="C19509" s="1" t="s">
        <v>579</v>
      </c>
      <c r="D19509" s="1" t="s">
        <v>691</v>
      </c>
      <c r="E19509" s="1" t="s">
        <v>690</v>
      </c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  <c r="P19509" s="1"/>
      <c r="Q19509" s="1"/>
      <c r="R19509" s="1"/>
      <c r="S19509" s="1"/>
      <c r="T19509" s="1"/>
      <c r="U19509" s="1"/>
      <c r="V19509" s="1"/>
      <c r="W19509" s="1"/>
      <c r="X19509" s="1"/>
      <c r="Y19509" s="1"/>
      <c r="Z19509" s="1"/>
      <c r="AA19509" s="1"/>
      <c r="AB19509" s="1"/>
      <c r="AC19509" s="1"/>
      <c r="AD19509" s="1"/>
      <c r="AE19509" s="1"/>
      <c r="AF19509" s="1"/>
      <c r="AG19509" s="1"/>
      <c r="AH19509" s="1"/>
      <c r="AI19509" s="1"/>
      <c r="AJ19509" s="1">
        <v>55.070614464999963</v>
      </c>
      <c r="AK19509" s="1"/>
      <c r="AL19509" s="1"/>
      <c r="AM19509" s="1"/>
      <c r="AN19509" s="1"/>
      <c r="AO19509" s="1"/>
      <c r="AP19509" s="1"/>
      <c r="AQ19509" s="1"/>
      <c r="AR19509" s="1"/>
      <c r="AS19509" s="1"/>
      <c r="AT19509" s="1"/>
      <c r="AU19509" s="1"/>
      <c r="AV19509" s="1"/>
      <c r="AW19509" s="1"/>
      <c r="AX19509" s="1">
        <v>52.63201249979673</v>
      </c>
      <c r="AY19509" s="1">
        <v>49.980389656258474</v>
      </c>
      <c r="AZ19509" s="1">
        <v>47.615660834289393</v>
      </c>
      <c r="BA19509" s="1">
        <v>51.115167123125417</v>
      </c>
      <c r="BB19509" s="1"/>
      <c r="BC19509" s="1"/>
      <c r="BD19509" s="1"/>
      <c r="BE19509" s="1"/>
      <c r="BF19509" s="1"/>
      <c r="BG19509" s="1"/>
      <c r="BH19509" s="1"/>
      <c r="BI19509" s="1"/>
      <c r="BJ19509" s="1"/>
    </row>
    <row r="19510" spans="2:65" x14ac:dyDescent="0.2">
      <c r="B19510" s="1" t="s">
        <v>578</v>
      </c>
      <c r="C19510" s="1" t="s">
        <v>579</v>
      </c>
      <c r="D19510" s="1" t="s">
        <v>693</v>
      </c>
      <c r="E19510" s="1" t="s">
        <v>692</v>
      </c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  <c r="P19510" s="1"/>
      <c r="Q19510" s="1"/>
      <c r="R19510" s="1"/>
      <c r="S19510" s="1"/>
      <c r="T19510" s="1"/>
      <c r="U19510" s="1"/>
      <c r="V19510" s="1"/>
      <c r="W19510" s="1"/>
      <c r="X19510" s="1"/>
      <c r="Y19510" s="1"/>
      <c r="Z19510" s="1"/>
      <c r="AA19510" s="1"/>
      <c r="AB19510" s="1"/>
      <c r="AC19510" s="1"/>
      <c r="AD19510" s="1"/>
      <c r="AE19510" s="1"/>
      <c r="AF19510" s="1"/>
      <c r="AG19510" s="1"/>
      <c r="AH19510" s="1"/>
      <c r="AI19510" s="1"/>
      <c r="AJ19510" s="1">
        <v>24.157966864776</v>
      </c>
      <c r="AK19510" s="1">
        <v>24.923820292285399</v>
      </c>
      <c r="AL19510" s="1">
        <v>26.954289889638702</v>
      </c>
      <c r="AM19510" s="1">
        <v>27.120205802461399</v>
      </c>
      <c r="AN19510" s="1">
        <v>27.5806471136694</v>
      </c>
      <c r="AO19510" s="1">
        <v>27.202945395261999</v>
      </c>
      <c r="AP19510" s="1">
        <v>20.4493689156233</v>
      </c>
      <c r="AQ19510" s="1">
        <v>19.612536707260801</v>
      </c>
      <c r="AR19510" s="1">
        <v>21.304242719417999</v>
      </c>
      <c r="AS19510" s="1">
        <v>48.912459424278403</v>
      </c>
      <c r="AT19510" s="1">
        <v>48.6510337915484</v>
      </c>
      <c r="AU19510" s="1">
        <v>47.417870497209201</v>
      </c>
      <c r="AV19510" s="1">
        <v>51.920768068576599</v>
      </c>
      <c r="AW19510" s="1">
        <v>50.450550720716102</v>
      </c>
      <c r="AX19510" s="1">
        <v>64.058508514762195</v>
      </c>
      <c r="AY19510" s="1">
        <v>64.2635098349717</v>
      </c>
      <c r="AZ19510" s="1">
        <v>69.571835699701097</v>
      </c>
      <c r="BA19510" s="1">
        <v>42.246257918137999</v>
      </c>
      <c r="BB19510" s="1">
        <v>47.603942739562498</v>
      </c>
      <c r="BC19510" s="1">
        <v>38.781831840238802</v>
      </c>
      <c r="BD19510" s="1">
        <v>38.375739426024602</v>
      </c>
      <c r="BE19510" s="1">
        <v>36.635662566119699</v>
      </c>
      <c r="BF19510" s="1">
        <v>40.305695885133098</v>
      </c>
      <c r="BG19510" s="1">
        <v>42.573330630400001</v>
      </c>
      <c r="BH19510" s="1">
        <v>32.142830664190598</v>
      </c>
      <c r="BI19510" s="1">
        <v>36.111064596661997</v>
      </c>
      <c r="BJ19510" s="1"/>
    </row>
    <row r="19511" spans="2:65" x14ac:dyDescent="0.2">
      <c r="B19511" s="1" t="s">
        <v>578</v>
      </c>
      <c r="C19511" s="1" t="s">
        <v>579</v>
      </c>
      <c r="D19511" s="1" t="s">
        <v>695</v>
      </c>
      <c r="E19511" s="1" t="s">
        <v>694</v>
      </c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  <c r="P19511" s="1"/>
      <c r="Q19511" s="1"/>
      <c r="R19511" s="1"/>
      <c r="S19511" s="1"/>
      <c r="T19511" s="1"/>
      <c r="U19511" s="1"/>
      <c r="V19511" s="1"/>
      <c r="W19511" s="1"/>
      <c r="X19511" s="1"/>
      <c r="Y19511" s="1"/>
      <c r="Z19511" s="1"/>
      <c r="AA19511" s="1"/>
      <c r="AB19511" s="1"/>
      <c r="AC19511" s="1"/>
      <c r="AD19511" s="1"/>
      <c r="AE19511" s="1"/>
      <c r="AF19511" s="1"/>
      <c r="AG19511" s="1"/>
      <c r="AH19511" s="1"/>
      <c r="AI19511" s="1"/>
      <c r="AJ19511" s="1"/>
      <c r="AK19511" s="1"/>
      <c r="AL19511" s="1"/>
      <c r="AM19511" s="1"/>
      <c r="AN19511" s="1"/>
      <c r="AO19511" s="1"/>
      <c r="AP19511" s="1"/>
      <c r="AQ19511" s="1"/>
      <c r="AR19511" s="1"/>
      <c r="AS19511" s="1"/>
      <c r="AT19511" s="1"/>
      <c r="AU19511" s="1"/>
      <c r="AV19511" s="1"/>
      <c r="AW19511" s="1"/>
      <c r="AX19511" s="1"/>
      <c r="AY19511" s="1"/>
      <c r="AZ19511" s="1"/>
      <c r="BA19511" s="1"/>
      <c r="BB19511" s="1"/>
      <c r="BC19511" s="1"/>
      <c r="BD19511" s="1"/>
      <c r="BE19511" s="1"/>
      <c r="BF19511" s="1"/>
      <c r="BG19511" s="1"/>
      <c r="BH19511" s="1"/>
      <c r="BI19511" s="1"/>
      <c r="BJ19511" s="1"/>
    </row>
    <row r="19512" spans="2:65" x14ac:dyDescent="0.2">
      <c r="B19512" s="1" t="s">
        <v>578</v>
      </c>
      <c r="C19512" s="1" t="s">
        <v>579</v>
      </c>
      <c r="D19512" s="1" t="s">
        <v>697</v>
      </c>
      <c r="E19512" s="1" t="s">
        <v>696</v>
      </c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  <c r="P19512" s="1"/>
      <c r="Q19512" s="1"/>
      <c r="R19512" s="1"/>
      <c r="S19512" s="1"/>
      <c r="T19512" s="1"/>
      <c r="U19512" s="1"/>
      <c r="V19512" s="1"/>
      <c r="W19512" s="1"/>
      <c r="X19512" s="1"/>
      <c r="Y19512" s="1"/>
      <c r="Z19512" s="1"/>
      <c r="AA19512" s="1"/>
      <c r="AB19512" s="1"/>
      <c r="AC19512" s="1"/>
      <c r="AD19512" s="1"/>
      <c r="AE19512" s="1"/>
      <c r="AF19512" s="1"/>
      <c r="AG19512" s="1"/>
      <c r="AH19512" s="1"/>
      <c r="AI19512" s="1"/>
      <c r="AJ19512" s="1"/>
      <c r="AK19512" s="1"/>
      <c r="AL19512" s="1"/>
      <c r="AM19512" s="1"/>
      <c r="AN19512" s="1"/>
      <c r="AO19512" s="1"/>
      <c r="AP19512" s="1"/>
      <c r="AQ19512" s="1"/>
      <c r="AR19512" s="1"/>
      <c r="AS19512" s="1"/>
      <c r="AT19512" s="1"/>
      <c r="AU19512" s="1"/>
      <c r="AV19512" s="1"/>
      <c r="AW19512" s="1"/>
      <c r="AX19512" s="1"/>
      <c r="AY19512" s="1"/>
      <c r="AZ19512" s="1"/>
      <c r="BA19512" s="1"/>
      <c r="BB19512" s="1"/>
      <c r="BC19512" s="1"/>
      <c r="BD19512" s="1"/>
      <c r="BE19512" s="1"/>
      <c r="BF19512" s="1"/>
      <c r="BG19512" s="1"/>
      <c r="BH19512" s="1"/>
      <c r="BI19512" s="1"/>
      <c r="BJ19512" s="1"/>
    </row>
    <row r="19513" spans="2:65" x14ac:dyDescent="0.2">
      <c r="B19513" s="1" t="s">
        <v>578</v>
      </c>
      <c r="C19513" s="1" t="s">
        <v>579</v>
      </c>
      <c r="D19513" s="1" t="s">
        <v>699</v>
      </c>
      <c r="E19513" s="1" t="s">
        <v>698</v>
      </c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  <c r="P19513" s="1"/>
      <c r="Q19513" s="1"/>
      <c r="R19513" s="1"/>
      <c r="S19513" s="1"/>
      <c r="T19513" s="1"/>
      <c r="U19513" s="1"/>
      <c r="V19513" s="1"/>
      <c r="W19513" s="1"/>
      <c r="X19513" s="1"/>
      <c r="Y19513" s="1"/>
      <c r="Z19513" s="1"/>
      <c r="AA19513" s="1"/>
      <c r="AB19513" s="1"/>
      <c r="AC19513" s="1"/>
      <c r="AD19513" s="1"/>
      <c r="AE19513" s="1"/>
      <c r="AF19513" s="1"/>
      <c r="AG19513" s="1"/>
      <c r="AH19513" s="1"/>
      <c r="AI19513" s="1"/>
      <c r="AJ19513" s="1">
        <v>0</v>
      </c>
      <c r="AK19513" s="1">
        <v>0</v>
      </c>
      <c r="AL19513" s="1">
        <v>0</v>
      </c>
      <c r="AM19513" s="1">
        <v>0</v>
      </c>
      <c r="AN19513" s="1">
        <v>0</v>
      </c>
      <c r="AO19513" s="1">
        <v>0</v>
      </c>
      <c r="AP19513" s="1">
        <v>0</v>
      </c>
      <c r="AQ19513" s="1">
        <v>0</v>
      </c>
      <c r="AR19513" s="1">
        <v>0</v>
      </c>
      <c r="AS19513" s="1">
        <v>0</v>
      </c>
      <c r="AT19513" s="1">
        <v>0</v>
      </c>
      <c r="AU19513" s="1">
        <v>0</v>
      </c>
      <c r="AV19513" s="1">
        <v>0</v>
      </c>
      <c r="AW19513" s="1">
        <v>3</v>
      </c>
      <c r="AX19513" s="1">
        <v>3.00245098039216</v>
      </c>
      <c r="AY19513" s="1">
        <v>3.00360432519023</v>
      </c>
      <c r="AZ19513" s="1">
        <v>3.0035335689045901</v>
      </c>
      <c r="BA19513" s="1">
        <v>3.0023094688221699</v>
      </c>
      <c r="BB19513" s="1">
        <v>18.989369448085</v>
      </c>
      <c r="BC19513" s="1">
        <v>18.989369448085</v>
      </c>
      <c r="BD19513" s="1">
        <v>19.1180736872643</v>
      </c>
      <c r="BE19513" s="1">
        <v>15.9168018881841</v>
      </c>
      <c r="BF19513" s="1">
        <v>15.3674832962138</v>
      </c>
      <c r="BG19513" s="1">
        <v>15.066469719350099</v>
      </c>
      <c r="BH19513" s="1">
        <v>15.315315315315299</v>
      </c>
      <c r="BI19513" s="1">
        <v>21.259842519685002</v>
      </c>
      <c r="BJ19513" s="1"/>
    </row>
    <row r="19514" spans="2:65" x14ac:dyDescent="0.2">
      <c r="B19514" s="1" t="s">
        <v>578</v>
      </c>
      <c r="C19514" s="1" t="s">
        <v>579</v>
      </c>
      <c r="D19514" s="1" t="s">
        <v>701</v>
      </c>
      <c r="E19514" s="1" t="s">
        <v>700</v>
      </c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  <c r="P19514" s="1"/>
      <c r="Q19514" s="1"/>
      <c r="R19514" s="1"/>
      <c r="S19514" s="1"/>
      <c r="T19514" s="1"/>
      <c r="U19514" s="1"/>
      <c r="V19514" s="1"/>
      <c r="W19514" s="1"/>
      <c r="X19514" s="1"/>
      <c r="Y19514" s="1"/>
      <c r="Z19514" s="1"/>
      <c r="AA19514" s="1"/>
      <c r="AB19514" s="1"/>
      <c r="AC19514" s="1"/>
      <c r="AD19514" s="1"/>
      <c r="AE19514" s="1"/>
      <c r="AF19514" s="1"/>
      <c r="AG19514" s="1"/>
      <c r="AH19514" s="1"/>
      <c r="AI19514" s="1"/>
      <c r="AJ19514" s="1"/>
      <c r="AK19514" s="1"/>
      <c r="AL19514" s="1"/>
      <c r="AM19514" s="1"/>
      <c r="AN19514" s="1"/>
      <c r="AO19514" s="1"/>
      <c r="AP19514" s="1"/>
      <c r="AQ19514" s="1"/>
      <c r="AR19514" s="1"/>
      <c r="AS19514" s="1"/>
      <c r="AT19514" s="1"/>
      <c r="AU19514" s="1"/>
      <c r="AV19514" s="1"/>
      <c r="AW19514" s="1"/>
      <c r="AX19514" s="1"/>
      <c r="AY19514" s="1"/>
      <c r="AZ19514" s="1"/>
      <c r="BA19514" s="1"/>
      <c r="BB19514" s="1"/>
      <c r="BC19514" s="1"/>
      <c r="BD19514" s="1"/>
      <c r="BE19514" s="1"/>
      <c r="BF19514" s="1"/>
      <c r="BG19514" s="1"/>
      <c r="BH19514" s="1"/>
      <c r="BI19514" s="1"/>
      <c r="BJ19514" s="1"/>
    </row>
    <row r="19515" spans="2:65" x14ac:dyDescent="0.2">
      <c r="B19515" s="1" t="s">
        <v>578</v>
      </c>
      <c r="C19515" s="1" t="s">
        <v>579</v>
      </c>
      <c r="D19515" s="1" t="s">
        <v>703</v>
      </c>
      <c r="E19515" s="1" t="s">
        <v>702</v>
      </c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  <c r="P19515" s="1"/>
      <c r="Q19515" s="1"/>
      <c r="R19515" s="1"/>
      <c r="S19515" s="1"/>
      <c r="T19515" s="1"/>
      <c r="U19515" s="1"/>
      <c r="V19515" s="1"/>
      <c r="W19515" s="1"/>
      <c r="X19515" s="1"/>
      <c r="Y19515" s="1"/>
      <c r="Z19515" s="1"/>
      <c r="AA19515" s="1"/>
      <c r="AB19515" s="1"/>
      <c r="AC19515" s="1"/>
      <c r="AD19515" s="1"/>
      <c r="AE19515" s="1"/>
      <c r="AF19515" s="1"/>
      <c r="AG19515" s="1"/>
      <c r="AH19515" s="1"/>
      <c r="AI19515" s="1"/>
      <c r="AJ19515" s="1"/>
      <c r="AK19515" s="1"/>
      <c r="AL19515" s="1"/>
      <c r="AM19515" s="1"/>
      <c r="AN19515" s="1"/>
      <c r="AO19515" s="1"/>
      <c r="AP19515" s="1"/>
      <c r="AQ19515" s="1"/>
      <c r="AR19515" s="1"/>
      <c r="AS19515" s="1"/>
      <c r="AT19515" s="1"/>
      <c r="AU19515" s="1"/>
      <c r="AV19515" s="1"/>
      <c r="AW19515" s="1"/>
      <c r="AX19515" s="1"/>
      <c r="AY19515" s="1"/>
      <c r="AZ19515" s="1"/>
      <c r="BA19515" s="1"/>
      <c r="BB19515" s="1"/>
      <c r="BC19515" s="1"/>
      <c r="BD19515" s="1"/>
      <c r="BE19515" s="1"/>
      <c r="BF19515" s="1"/>
      <c r="BG19515" s="1"/>
      <c r="BH19515" s="1"/>
      <c r="BI19515" s="1"/>
      <c r="BJ19515" s="1"/>
    </row>
    <row r="19516" spans="2:65" x14ac:dyDescent="0.2">
      <c r="B19516" s="1" t="s">
        <v>578</v>
      </c>
      <c r="C19516" s="1" t="s">
        <v>579</v>
      </c>
      <c r="D19516" s="1" t="s">
        <v>705</v>
      </c>
      <c r="E19516" s="1" t="s">
        <v>704</v>
      </c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  <c r="P19516" s="1"/>
      <c r="Q19516" s="1"/>
      <c r="R19516" s="1"/>
      <c r="S19516" s="1"/>
      <c r="T19516" s="1"/>
      <c r="U19516" s="1"/>
      <c r="V19516" s="1"/>
      <c r="W19516" s="1"/>
      <c r="X19516" s="1"/>
      <c r="Y19516" s="1"/>
      <c r="Z19516" s="1"/>
      <c r="AA19516" s="1"/>
      <c r="AB19516" s="1"/>
      <c r="AC19516" s="1"/>
      <c r="AD19516" s="1"/>
      <c r="AE19516" s="1"/>
      <c r="AF19516" s="1"/>
      <c r="AG19516" s="1"/>
      <c r="AH19516" s="1"/>
      <c r="AI19516" s="1"/>
      <c r="AJ19516" s="1"/>
      <c r="AK19516" s="1"/>
      <c r="AL19516" s="1"/>
      <c r="AM19516" s="1"/>
      <c r="AN19516" s="1"/>
      <c r="AO19516" s="1"/>
      <c r="AP19516" s="1"/>
      <c r="AQ19516" s="1"/>
      <c r="AR19516" s="1"/>
      <c r="AS19516" s="1"/>
      <c r="AT19516" s="1"/>
      <c r="AU19516" s="1"/>
      <c r="AV19516" s="1"/>
      <c r="AW19516" s="1"/>
      <c r="AX19516" s="1"/>
      <c r="AY19516" s="1"/>
      <c r="AZ19516" s="1"/>
      <c r="BA19516" s="1"/>
      <c r="BB19516" s="1"/>
      <c r="BC19516" s="1"/>
      <c r="BD19516" s="1"/>
      <c r="BE19516" s="1"/>
      <c r="BF19516" s="1"/>
      <c r="BG19516" s="1"/>
      <c r="BH19516" s="1"/>
      <c r="BI19516" s="1"/>
      <c r="BJ19516" s="1"/>
    </row>
    <row r="19517" spans="2:65" x14ac:dyDescent="0.2">
      <c r="B19517" s="1" t="s">
        <v>578</v>
      </c>
      <c r="C19517" s="1" t="s">
        <v>579</v>
      </c>
      <c r="D19517" s="1" t="s">
        <v>707</v>
      </c>
      <c r="E19517" s="1" t="s">
        <v>706</v>
      </c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  <c r="P19517" s="1"/>
      <c r="Q19517" s="1"/>
      <c r="R19517" s="1"/>
      <c r="S19517" s="1"/>
      <c r="T19517" s="1"/>
      <c r="U19517" s="1"/>
      <c r="V19517" s="1"/>
      <c r="W19517" s="1"/>
      <c r="X19517" s="1"/>
      <c r="Y19517" s="1"/>
      <c r="Z19517" s="1"/>
      <c r="AA19517" s="1"/>
      <c r="AB19517" s="1"/>
      <c r="AC19517" s="1"/>
      <c r="AD19517" s="1"/>
      <c r="AE19517" s="1"/>
      <c r="AF19517" s="1"/>
      <c r="AG19517" s="1"/>
      <c r="AH19517" s="1"/>
      <c r="AI19517" s="1"/>
      <c r="AJ19517" s="1"/>
      <c r="AK19517" s="1"/>
      <c r="AL19517" s="1"/>
      <c r="AM19517" s="1"/>
      <c r="AN19517" s="1"/>
      <c r="AO19517" s="1"/>
      <c r="AP19517" s="1"/>
      <c r="AQ19517" s="1"/>
      <c r="AR19517" s="1"/>
      <c r="AS19517" s="1"/>
      <c r="AT19517" s="1"/>
      <c r="AU19517" s="1"/>
      <c r="AV19517" s="1"/>
      <c r="AW19517" s="1"/>
      <c r="AX19517" s="1"/>
      <c r="AY19517" s="1"/>
      <c r="AZ19517" s="1"/>
      <c r="BA19517" s="1"/>
      <c r="BB19517" s="1"/>
      <c r="BC19517" s="1"/>
      <c r="BD19517" s="1"/>
      <c r="BE19517" s="1"/>
      <c r="BF19517" s="1"/>
      <c r="BG19517" s="1"/>
      <c r="BH19517" s="1"/>
      <c r="BI19517" s="1"/>
      <c r="BJ19517" s="1"/>
    </row>
    <row r="19518" spans="2:65" x14ac:dyDescent="0.2">
      <c r="B19518" s="1" t="s">
        <v>578</v>
      </c>
      <c r="C19518" s="1" t="s">
        <v>579</v>
      </c>
      <c r="D19518" s="1" t="s">
        <v>709</v>
      </c>
      <c r="E19518" s="1" t="s">
        <v>708</v>
      </c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  <c r="P19518" s="1"/>
      <c r="Q19518" s="1"/>
      <c r="R19518" s="1"/>
      <c r="S19518" s="1"/>
      <c r="T19518" s="1"/>
      <c r="U19518" s="1"/>
      <c r="V19518" s="1"/>
      <c r="W19518" s="1"/>
      <c r="X19518" s="1"/>
      <c r="Y19518" s="1"/>
      <c r="Z19518" s="1"/>
      <c r="AA19518" s="1"/>
      <c r="AB19518" s="1"/>
      <c r="AC19518" s="1"/>
      <c r="AD19518" s="1"/>
      <c r="AE19518" s="1"/>
      <c r="AF19518" s="1"/>
      <c r="AG19518" s="1"/>
      <c r="AH19518" s="1"/>
      <c r="AI19518" s="1"/>
      <c r="AJ19518" s="1"/>
      <c r="AK19518" s="1"/>
      <c r="AL19518" s="1"/>
      <c r="AM19518" s="1"/>
      <c r="AN19518" s="1"/>
      <c r="AO19518" s="1"/>
      <c r="AP19518" s="1"/>
      <c r="AQ19518" s="1"/>
      <c r="AR19518" s="1"/>
      <c r="AS19518" s="1"/>
      <c r="AT19518" s="1"/>
      <c r="AU19518" s="1"/>
      <c r="AV19518" s="1"/>
      <c r="AW19518" s="1"/>
      <c r="AX19518" s="1"/>
      <c r="AY19518" s="1"/>
      <c r="AZ19518" s="1"/>
      <c r="BA19518" s="1"/>
      <c r="BB19518" s="1"/>
      <c r="BC19518" s="1"/>
      <c r="BD19518" s="1"/>
      <c r="BE19518" s="1"/>
      <c r="BF19518" s="1"/>
      <c r="BG19518" s="1"/>
      <c r="BH19518" s="1"/>
      <c r="BI19518" s="1"/>
      <c r="BJ19518" s="1"/>
      <c r="BK19518" s="1"/>
      <c r="BL19518" s="1"/>
      <c r="BM19518" s="1"/>
    </row>
    <row r="19519" spans="2:65" x14ac:dyDescent="0.2">
      <c r="B19519" s="1" t="s">
        <v>578</v>
      </c>
      <c r="C19519" s="1" t="s">
        <v>579</v>
      </c>
      <c r="D19519" s="1" t="s">
        <v>711</v>
      </c>
      <c r="E19519" s="1" t="s">
        <v>710</v>
      </c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  <c r="P19519" s="1"/>
      <c r="Q19519" s="1"/>
      <c r="R19519" s="1"/>
      <c r="S19519" s="1"/>
      <c r="T19519" s="1"/>
      <c r="U19519" s="1"/>
      <c r="V19519" s="1"/>
      <c r="W19519" s="1"/>
      <c r="X19519" s="1"/>
      <c r="Y19519" s="1"/>
      <c r="Z19519" s="1"/>
      <c r="AA19519" s="1"/>
      <c r="AB19519" s="1"/>
      <c r="AC19519" s="1"/>
      <c r="AD19519" s="1"/>
      <c r="AE19519" s="1"/>
      <c r="AF19519" s="1"/>
      <c r="AG19519" s="1"/>
      <c r="AH19519" s="1"/>
      <c r="AI19519" s="1"/>
      <c r="AJ19519" s="1"/>
      <c r="AK19519" s="1"/>
      <c r="AL19519" s="1"/>
      <c r="AM19519" s="1"/>
      <c r="AN19519" s="1">
        <v>18</v>
      </c>
      <c r="AO19519" s="1">
        <v>13.0038557052612</v>
      </c>
      <c r="AP19519" s="1">
        <v>14.8463897705078</v>
      </c>
      <c r="AQ19519" s="1">
        <v>16.691919326782202</v>
      </c>
      <c r="AR19519" s="1">
        <v>18.540195465087901</v>
      </c>
      <c r="AS19519" s="1">
        <v>19.100000000000001</v>
      </c>
      <c r="AT19519" s="1">
        <v>22.229648590087901</v>
      </c>
      <c r="AU19519" s="1">
        <v>24.061885833740199</v>
      </c>
      <c r="AV19519" s="1">
        <v>25.879838943481399</v>
      </c>
      <c r="AW19519" s="1">
        <v>27.6790370941162</v>
      </c>
      <c r="AX19519" s="1">
        <v>29.455013275146499</v>
      </c>
      <c r="AY19519" s="1">
        <v>31.205970764160199</v>
      </c>
      <c r="AZ19519" s="1">
        <v>26.44</v>
      </c>
      <c r="BA19519" s="1">
        <v>33.624620060790299</v>
      </c>
      <c r="BB19519" s="1">
        <v>36.408523559570298</v>
      </c>
      <c r="BC19519" s="1">
        <v>33.291115192198099</v>
      </c>
      <c r="BD19519" s="1">
        <v>44.1</v>
      </c>
      <c r="BE19519" s="1">
        <v>41.778873443603501</v>
      </c>
      <c r="BF19519" s="1">
        <v>43.656925201416001</v>
      </c>
      <c r="BG19519" s="1">
        <v>31.7</v>
      </c>
      <c r="BH19519" s="1">
        <v>49.069492340087898</v>
      </c>
      <c r="BI19519" s="1">
        <v>52.385749816894503</v>
      </c>
      <c r="BJ19519" s="1">
        <v>57.82</v>
      </c>
      <c r="BK19519" s="1">
        <v>62.8</v>
      </c>
      <c r="BL19519" s="1">
        <v>61.864768981933601</v>
      </c>
      <c r="BM19519" s="1"/>
    </row>
    <row r="19520" spans="2:65" x14ac:dyDescent="0.2">
      <c r="B19520" s="1" t="s">
        <v>578</v>
      </c>
      <c r="C19520" s="1" t="s">
        <v>579</v>
      </c>
      <c r="D19520" s="1" t="s">
        <v>713</v>
      </c>
      <c r="E19520" s="1" t="s">
        <v>712</v>
      </c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  <c r="P19520" s="1"/>
      <c r="Q19520" s="1"/>
      <c r="R19520" s="1"/>
      <c r="S19520" s="1"/>
      <c r="T19520" s="1"/>
      <c r="U19520" s="1"/>
      <c r="V19520" s="1"/>
      <c r="W19520" s="1"/>
      <c r="X19520" s="1"/>
      <c r="Y19520" s="1">
        <v>4.100325134185991</v>
      </c>
      <c r="Z19520" s="1">
        <v>3.8251276703721611</v>
      </c>
      <c r="AA19520" s="1">
        <v>6.2584703892724916</v>
      </c>
      <c r="AB19520" s="1">
        <v>6.0548608067334397</v>
      </c>
      <c r="AC19520" s="1">
        <v>4.9979744304738523</v>
      </c>
      <c r="AD19520" s="1">
        <v>5.1479626812280932</v>
      </c>
      <c r="AE19520" s="1">
        <v>3.508191897370494</v>
      </c>
      <c r="AF19520" s="1">
        <v>1.5948155103688744</v>
      </c>
      <c r="AG19520" s="1">
        <v>9.2447124643766152</v>
      </c>
      <c r="AH19520" s="1">
        <v>6.8288496420024725</v>
      </c>
      <c r="AI19520" s="1">
        <v>5.9531157579777112</v>
      </c>
      <c r="AJ19520" s="1">
        <v>7.7636537291517316</v>
      </c>
      <c r="AK19520" s="1">
        <v>12.652854010758913</v>
      </c>
      <c r="AL19520" s="1">
        <v>12.651510030148053</v>
      </c>
      <c r="AM19520" s="1">
        <v>12.952107976265589</v>
      </c>
      <c r="AN19520" s="1">
        <v>12.745404225414775</v>
      </c>
      <c r="AO19520" s="1">
        <v>12.451173140833625</v>
      </c>
      <c r="AP19520" s="1">
        <v>12.523285011714988</v>
      </c>
      <c r="AQ19520" s="1">
        <v>11.08375787118614</v>
      </c>
      <c r="AR19520" s="1">
        <v>7.7712129196293738</v>
      </c>
      <c r="AS19520" s="1">
        <v>5.0011260834796527</v>
      </c>
      <c r="AT19520" s="1">
        <v>7.4466895201681034</v>
      </c>
      <c r="AU19520" s="1">
        <v>6.9803976836493487</v>
      </c>
      <c r="AV19520" s="1">
        <v>5.3932704866881256</v>
      </c>
      <c r="AW19520" s="1">
        <v>5.7273050945597248</v>
      </c>
      <c r="AX19520" s="1">
        <v>5.435894163054698</v>
      </c>
      <c r="AY19520" s="1">
        <v>3.3551642630843448</v>
      </c>
      <c r="AZ19520" s="1">
        <v>9.8883264233921491</v>
      </c>
      <c r="BA19520" s="1">
        <v>6.4881075031223574</v>
      </c>
      <c r="BB19520" s="1">
        <v>6.2001748951910969</v>
      </c>
      <c r="BC19520" s="1">
        <v>5.2684157627768</v>
      </c>
      <c r="BD19520" s="1">
        <v>9.0052815118984295</v>
      </c>
      <c r="BE19520" s="1">
        <v>7.7154268752821178</v>
      </c>
      <c r="BF19520" s="1">
        <v>7.7252549799257375</v>
      </c>
      <c r="BG19520" s="1">
        <v>7.4058536290327899</v>
      </c>
      <c r="BH19520" s="1">
        <v>1.6278413896054347</v>
      </c>
      <c r="BI19520" s="1">
        <v>4.0834087295337147</v>
      </c>
      <c r="BJ19520" s="1">
        <v>5.4925734270745297</v>
      </c>
      <c r="BK19520" s="1">
        <v>4.3432725573606961</v>
      </c>
      <c r="BL19520" s="1">
        <v>4.1086978393385287</v>
      </c>
      <c r="BM19520" s="1">
        <v>4.3885940603335207</v>
      </c>
    </row>
    <row r="19521" spans="2:65" x14ac:dyDescent="0.2">
      <c r="B19521" s="1" t="s">
        <v>578</v>
      </c>
      <c r="C19521" s="1" t="s">
        <v>579</v>
      </c>
      <c r="D19521" s="1" t="s">
        <v>715</v>
      </c>
      <c r="E19521" s="1" t="s">
        <v>714</v>
      </c>
      <c r="F19521" s="1"/>
      <c r="G19521" s="1">
        <v>500</v>
      </c>
      <c r="H19521" s="1">
        <v>500</v>
      </c>
      <c r="I19521" s="1">
        <v>500</v>
      </c>
      <c r="J19521" s="1">
        <v>500</v>
      </c>
      <c r="K19521" s="1">
        <v>500</v>
      </c>
      <c r="L19521" s="1">
        <v>471.4</v>
      </c>
      <c r="M19521" s="1">
        <v>466.7</v>
      </c>
      <c r="N19521" s="1">
        <v>475</v>
      </c>
      <c r="O19521" s="1">
        <v>500</v>
      </c>
      <c r="P19521" s="1">
        <v>529.4</v>
      </c>
      <c r="Q19521" s="1">
        <v>500</v>
      </c>
      <c r="R19521" s="1">
        <v>526.29999999999995</v>
      </c>
      <c r="S19521" s="1">
        <v>500</v>
      </c>
      <c r="T19521" s="1">
        <v>500</v>
      </c>
      <c r="U19521" s="1">
        <v>500</v>
      </c>
      <c r="V19521" s="1">
        <v>500</v>
      </c>
      <c r="W19521" s="1">
        <v>500</v>
      </c>
      <c r="X19521" s="1">
        <v>500</v>
      </c>
      <c r="Y19521" s="1">
        <v>500</v>
      </c>
      <c r="Z19521" s="1">
        <v>520</v>
      </c>
      <c r="AA19521" s="1">
        <v>520</v>
      </c>
      <c r="AB19521" s="1">
        <v>520</v>
      </c>
      <c r="AC19521" s="1">
        <v>520</v>
      </c>
      <c r="AD19521" s="1">
        <v>520</v>
      </c>
      <c r="AE19521" s="1">
        <v>519.70000000000005</v>
      </c>
      <c r="AF19521" s="1">
        <v>515.4</v>
      </c>
      <c r="AG19521" s="1">
        <v>507.7</v>
      </c>
      <c r="AH19521" s="1">
        <v>500</v>
      </c>
      <c r="AI19521" s="1">
        <v>507.7</v>
      </c>
      <c r="AJ19521" s="1">
        <v>510.9</v>
      </c>
      <c r="AK19521" s="1">
        <v>463.8</v>
      </c>
      <c r="AL19521" s="1">
        <v>469.4</v>
      </c>
      <c r="AM19521" s="1">
        <v>475.1</v>
      </c>
      <c r="AN19521" s="1">
        <v>480.8</v>
      </c>
      <c r="AO19521" s="1">
        <v>486.4</v>
      </c>
      <c r="AP19521" s="1">
        <v>492.1</v>
      </c>
      <c r="AQ19521" s="1">
        <v>497.8</v>
      </c>
      <c r="AR19521" s="1">
        <v>503.5</v>
      </c>
      <c r="AS19521" s="1">
        <v>509.1</v>
      </c>
      <c r="AT19521" s="1">
        <v>514.79999999999995</v>
      </c>
      <c r="AU19521" s="1">
        <v>520.5</v>
      </c>
      <c r="AV19521" s="1">
        <v>526.20000000000005</v>
      </c>
      <c r="AW19521" s="1">
        <v>531.79999999999995</v>
      </c>
      <c r="AX19521" s="1">
        <v>532.4</v>
      </c>
      <c r="AY19521" s="1">
        <v>531</v>
      </c>
      <c r="AZ19521" s="1">
        <v>535.70000000000005</v>
      </c>
      <c r="BA19521" s="1">
        <v>551.70000000000005</v>
      </c>
      <c r="BB19521" s="1">
        <v>546.70000000000005</v>
      </c>
      <c r="BC19521" s="1">
        <v>558.1</v>
      </c>
      <c r="BD19521" s="1">
        <v>563.6</v>
      </c>
      <c r="BE19521" s="1">
        <v>570.79999999999995</v>
      </c>
      <c r="BF19521" s="1">
        <v>571.4</v>
      </c>
      <c r="BG19521" s="1">
        <v>633.29999999999995</v>
      </c>
      <c r="BH19521" s="1">
        <v>617.4</v>
      </c>
      <c r="BI19521" s="1">
        <v>603.4</v>
      </c>
      <c r="BJ19521" s="1">
        <v>608.20000000000005</v>
      </c>
      <c r="BK19521" s="1">
        <v>612.20000000000005</v>
      </c>
      <c r="BL19521" s="1">
        <v>616.20000000000005</v>
      </c>
      <c r="BM19521" s="1"/>
    </row>
    <row r="19522" spans="2:65" x14ac:dyDescent="0.2">
      <c r="B19522" s="1" t="s">
        <v>578</v>
      </c>
      <c r="C19522" s="1" t="s">
        <v>579</v>
      </c>
      <c r="D19522" s="1" t="s">
        <v>717</v>
      </c>
      <c r="E19522" s="1" t="s">
        <v>716</v>
      </c>
      <c r="F19522" s="1"/>
      <c r="G19522" s="1"/>
      <c r="H19522" s="1">
        <v>2000</v>
      </c>
      <c r="I19522" s="1"/>
      <c r="J19522" s="1"/>
      <c r="K19522" s="1"/>
      <c r="L19522" s="1"/>
      <c r="M19522" s="1">
        <v>2000</v>
      </c>
      <c r="N19522" s="1"/>
      <c r="O19522" s="1"/>
      <c r="P19522" s="1"/>
      <c r="Q19522" s="1"/>
      <c r="R19522" s="1">
        <v>2000</v>
      </c>
      <c r="S19522" s="1"/>
      <c r="T19522" s="1"/>
      <c r="U19522" s="1"/>
      <c r="V19522" s="1"/>
      <c r="W19522" s="1">
        <v>2000</v>
      </c>
      <c r="X19522" s="1"/>
      <c r="Y19522" s="1"/>
      <c r="Z19522" s="1"/>
      <c r="AA19522" s="1"/>
      <c r="AB19522" s="1">
        <v>2000</v>
      </c>
      <c r="AC19522" s="1"/>
      <c r="AD19522" s="1"/>
      <c r="AE19522" s="1"/>
      <c r="AF19522" s="1"/>
      <c r="AG19522" s="1">
        <v>2000</v>
      </c>
      <c r="AH19522" s="1"/>
      <c r="AI19522" s="1"/>
      <c r="AJ19522" s="1"/>
      <c r="AK19522" s="1"/>
      <c r="AL19522" s="1">
        <v>2000</v>
      </c>
      <c r="AM19522" s="1"/>
      <c r="AN19522" s="1"/>
      <c r="AO19522" s="1"/>
      <c r="AP19522" s="1"/>
      <c r="AQ19522" s="1">
        <v>2000</v>
      </c>
      <c r="AR19522" s="1"/>
      <c r="AS19522" s="1"/>
      <c r="AT19522" s="1"/>
      <c r="AU19522" s="1"/>
      <c r="AV19522" s="1">
        <v>2000</v>
      </c>
      <c r="AW19522" s="1"/>
      <c r="AX19522" s="1"/>
      <c r="AY19522" s="1"/>
      <c r="AZ19522" s="1"/>
      <c r="BA19522" s="1">
        <v>2000</v>
      </c>
      <c r="BB19522" s="1"/>
      <c r="BC19522" s="1"/>
      <c r="BD19522" s="1"/>
      <c r="BE19522" s="1"/>
      <c r="BF19522" s="1">
        <v>2000</v>
      </c>
      <c r="BG19522" s="1"/>
      <c r="BH19522" s="1"/>
      <c r="BI19522" s="1"/>
      <c r="BJ19522" s="1"/>
      <c r="BK19522" s="1">
        <v>2000</v>
      </c>
      <c r="BL19522" s="1"/>
      <c r="BM19522" s="1"/>
    </row>
    <row r="19523" spans="2:65" x14ac:dyDescent="0.2">
      <c r="B19523" s="1" t="s">
        <v>578</v>
      </c>
      <c r="C19523" s="1" t="s">
        <v>579</v>
      </c>
      <c r="D19523" s="1" t="s">
        <v>719</v>
      </c>
      <c r="E19523" s="1" t="s">
        <v>718</v>
      </c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  <c r="P19523" s="1"/>
      <c r="Q19523" s="1"/>
      <c r="R19523" s="1"/>
      <c r="S19523" s="1"/>
      <c r="T19523" s="1"/>
      <c r="U19523" s="1"/>
      <c r="V19523" s="1"/>
      <c r="W19523" s="1"/>
      <c r="X19523" s="1"/>
      <c r="Y19523" s="1"/>
      <c r="Z19523" s="1"/>
      <c r="AA19523" s="1"/>
      <c r="AB19523" s="1"/>
      <c r="AC19523" s="1"/>
      <c r="AD19523" s="1"/>
      <c r="AE19523" s="1"/>
      <c r="AF19523" s="1"/>
      <c r="AG19523" s="1"/>
      <c r="AH19523" s="1"/>
      <c r="AI19523" s="1"/>
      <c r="AJ19523" s="1"/>
      <c r="AK19523" s="1"/>
      <c r="AL19523" s="1"/>
      <c r="AM19523" s="1"/>
      <c r="AN19523" s="1"/>
      <c r="AO19523" s="1"/>
      <c r="AP19523" s="1"/>
      <c r="AQ19523" s="1"/>
      <c r="AR19523" s="1"/>
      <c r="AS19523" s="1"/>
      <c r="AT19523" s="1"/>
      <c r="AU19523" s="1"/>
      <c r="AV19523" s="1"/>
      <c r="AW19523" s="1"/>
      <c r="AX19523" s="1"/>
      <c r="AY19523" s="1"/>
      <c r="AZ19523" s="1"/>
      <c r="BA19523" s="1"/>
      <c r="BB19523" s="1"/>
      <c r="BC19523" s="1"/>
      <c r="BD19523" s="1"/>
      <c r="BE19523" s="1"/>
      <c r="BF19523" s="1"/>
      <c r="BG19523" s="1"/>
      <c r="BH19523" s="1"/>
      <c r="BI19523" s="1"/>
      <c r="BJ19523" s="1"/>
      <c r="BK19523" s="1"/>
      <c r="BL19523" s="1"/>
      <c r="BM19523" s="1"/>
    </row>
    <row r="19524" spans="2:65" x14ac:dyDescent="0.2">
      <c r="B19524" s="1" t="s">
        <v>578</v>
      </c>
      <c r="C19524" s="1" t="s">
        <v>579</v>
      </c>
      <c r="D19524" s="1" t="s">
        <v>721</v>
      </c>
      <c r="E19524" s="1" t="s">
        <v>720</v>
      </c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  <c r="P19524" s="1"/>
      <c r="Q19524" s="1"/>
      <c r="R19524" s="1"/>
      <c r="S19524" s="1"/>
      <c r="T19524" s="1"/>
      <c r="U19524" s="1"/>
      <c r="V19524" s="1"/>
      <c r="W19524" s="1"/>
      <c r="X19524" s="1"/>
      <c r="Y19524" s="1"/>
      <c r="Z19524" s="1"/>
      <c r="AA19524" s="1"/>
      <c r="AB19524" s="1"/>
      <c r="AC19524" s="1"/>
      <c r="AD19524" s="1"/>
      <c r="AE19524" s="1"/>
      <c r="AF19524" s="1"/>
      <c r="AG19524" s="1"/>
      <c r="AH19524" s="1"/>
      <c r="AI19524" s="1"/>
      <c r="AJ19524" s="1">
        <v>36.283839212469239</v>
      </c>
      <c r="AK19524" s="1">
        <v>36.283839212469239</v>
      </c>
      <c r="AL19524" s="1">
        <v>36.283839212469239</v>
      </c>
      <c r="AM19524" s="1">
        <v>36.283839212469239</v>
      </c>
      <c r="AN19524" s="1">
        <v>36.283839212469239</v>
      </c>
      <c r="AO19524" s="1">
        <v>36.283839212469239</v>
      </c>
      <c r="AP19524" s="1">
        <v>36.283839212469239</v>
      </c>
      <c r="AQ19524" s="1">
        <v>36.283839212469239</v>
      </c>
      <c r="AR19524" s="1">
        <v>36.283839212469239</v>
      </c>
      <c r="AS19524" s="1">
        <v>36.283839212469239</v>
      </c>
      <c r="AT19524" s="1">
        <v>36.283839212469239</v>
      </c>
      <c r="AU19524" s="1">
        <v>36.283839212469239</v>
      </c>
      <c r="AV19524" s="1">
        <v>36.283839212469239</v>
      </c>
      <c r="AW19524" s="1">
        <v>36.283839212469239</v>
      </c>
      <c r="AX19524" s="1">
        <v>36.283839212469239</v>
      </c>
      <c r="AY19524" s="1">
        <v>36.283839212469239</v>
      </c>
      <c r="AZ19524" s="1">
        <v>36.283839212469239</v>
      </c>
      <c r="BA19524" s="1">
        <v>36.283839212469239</v>
      </c>
      <c r="BB19524" s="1">
        <v>36.283839212469239</v>
      </c>
      <c r="BC19524" s="1">
        <v>36.283839212469239</v>
      </c>
      <c r="BD19524" s="1">
        <v>36.283839212469239</v>
      </c>
      <c r="BE19524" s="1">
        <v>36.283839212469239</v>
      </c>
      <c r="BF19524" s="1">
        <v>36.283839212469239</v>
      </c>
      <c r="BG19524" s="1">
        <v>36.283839212469239</v>
      </c>
      <c r="BH19524" s="1">
        <v>36.283839212469239</v>
      </c>
      <c r="BI19524" s="1">
        <v>36.283839212469239</v>
      </c>
      <c r="BJ19524" s="1">
        <v>36.283839212469239</v>
      </c>
      <c r="BK19524" s="1">
        <v>36.283839212469239</v>
      </c>
      <c r="BL19524" s="1">
        <v>36.283839212469239</v>
      </c>
      <c r="BM19524" s="1"/>
    </row>
    <row r="19525" spans="2:65" x14ac:dyDescent="0.2">
      <c r="B19525" s="1" t="s">
        <v>578</v>
      </c>
      <c r="C19525" s="1" t="s">
        <v>579</v>
      </c>
      <c r="D19525" s="1" t="s">
        <v>723</v>
      </c>
      <c r="E19525" s="1" t="s">
        <v>722</v>
      </c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  <c r="P19525" s="1"/>
      <c r="Q19525" s="1"/>
      <c r="R19525" s="1"/>
      <c r="S19525" s="1"/>
      <c r="T19525" s="1"/>
      <c r="U19525" s="1"/>
      <c r="V19525" s="1"/>
      <c r="W19525" s="1"/>
      <c r="X19525" s="1"/>
      <c r="Y19525" s="1"/>
      <c r="Z19525" s="1"/>
      <c r="AA19525" s="1"/>
      <c r="AB19525" s="1"/>
      <c r="AC19525" s="1"/>
      <c r="AD19525" s="1"/>
      <c r="AE19525" s="1"/>
      <c r="AF19525" s="1"/>
      <c r="AG19525" s="1"/>
      <c r="AH19525" s="1"/>
      <c r="AI19525" s="1"/>
      <c r="AJ19525" s="1">
        <v>4423</v>
      </c>
      <c r="AK19525" s="1">
        <v>4423</v>
      </c>
      <c r="AL19525" s="1">
        <v>4423</v>
      </c>
      <c r="AM19525" s="1">
        <v>4423</v>
      </c>
      <c r="AN19525" s="1">
        <v>4423</v>
      </c>
      <c r="AO19525" s="1">
        <v>4423</v>
      </c>
      <c r="AP19525" s="1">
        <v>4423</v>
      </c>
      <c r="AQ19525" s="1">
        <v>4423</v>
      </c>
      <c r="AR19525" s="1">
        <v>4423</v>
      </c>
      <c r="AS19525" s="1">
        <v>4423</v>
      </c>
      <c r="AT19525" s="1">
        <v>4423</v>
      </c>
      <c r="AU19525" s="1">
        <v>4423</v>
      </c>
      <c r="AV19525" s="1">
        <v>4423</v>
      </c>
      <c r="AW19525" s="1">
        <v>4423</v>
      </c>
      <c r="AX19525" s="1">
        <v>4423</v>
      </c>
      <c r="AY19525" s="1">
        <v>4423</v>
      </c>
      <c r="AZ19525" s="1">
        <v>4423</v>
      </c>
      <c r="BA19525" s="1">
        <v>4423</v>
      </c>
      <c r="BB19525" s="1">
        <v>4423</v>
      </c>
      <c r="BC19525" s="1">
        <v>4423</v>
      </c>
      <c r="BD19525" s="1">
        <v>4423</v>
      </c>
      <c r="BE19525" s="1">
        <v>4423</v>
      </c>
      <c r="BF19525" s="1">
        <v>4423</v>
      </c>
      <c r="BG19525" s="1">
        <v>4423</v>
      </c>
      <c r="BH19525" s="1">
        <v>4423</v>
      </c>
      <c r="BI19525" s="1">
        <v>4423</v>
      </c>
      <c r="BJ19525" s="1">
        <v>4423</v>
      </c>
      <c r="BK19525" s="1">
        <v>4423</v>
      </c>
      <c r="BL19525" s="1">
        <v>4423</v>
      </c>
      <c r="BM19525" s="1"/>
    </row>
    <row r="19526" spans="2:65" x14ac:dyDescent="0.2">
      <c r="B19526" s="1" t="s">
        <v>578</v>
      </c>
      <c r="C19526" s="1" t="s">
        <v>579</v>
      </c>
      <c r="D19526" s="1" t="s">
        <v>725</v>
      </c>
      <c r="E19526" s="1" t="s">
        <v>724</v>
      </c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  <c r="P19526" s="1"/>
      <c r="Q19526" s="1"/>
      <c r="R19526" s="1"/>
      <c r="S19526" s="1"/>
      <c r="T19526" s="1"/>
      <c r="U19526" s="1"/>
      <c r="V19526" s="1"/>
      <c r="W19526" s="1"/>
      <c r="X19526" s="1"/>
      <c r="Y19526" s="1"/>
      <c r="Z19526" s="1"/>
      <c r="AA19526" s="1"/>
      <c r="AB19526" s="1"/>
      <c r="AC19526" s="1"/>
      <c r="AD19526" s="1"/>
      <c r="AE19526" s="1"/>
      <c r="AF19526" s="1"/>
      <c r="AG19526" s="1"/>
      <c r="AH19526" s="1"/>
      <c r="AI19526" s="1"/>
      <c r="AJ19526" s="1">
        <v>0.827032824</v>
      </c>
      <c r="AK19526" s="1"/>
      <c r="AL19526" s="1"/>
      <c r="AM19526" s="1"/>
      <c r="AN19526" s="1"/>
      <c r="AO19526" s="1"/>
      <c r="AP19526" s="1"/>
      <c r="AQ19526" s="1"/>
      <c r="AR19526" s="1"/>
      <c r="AS19526" s="1"/>
      <c r="AT19526" s="1">
        <v>0.827032824</v>
      </c>
      <c r="AU19526" s="1"/>
      <c r="AV19526" s="1"/>
      <c r="AW19526" s="1"/>
      <c r="AX19526" s="1"/>
      <c r="AY19526" s="1"/>
      <c r="AZ19526" s="1"/>
      <c r="BA19526" s="1"/>
      <c r="BB19526" s="1"/>
      <c r="BC19526" s="1"/>
      <c r="BD19526" s="1">
        <v>0.827032824</v>
      </c>
      <c r="BE19526" s="1"/>
      <c r="BF19526" s="1"/>
      <c r="BG19526" s="1"/>
      <c r="BH19526" s="1"/>
      <c r="BI19526" s="1"/>
      <c r="BJ19526" s="1"/>
      <c r="BK19526" s="1"/>
      <c r="BL19526" s="1"/>
      <c r="BM19526" s="1"/>
    </row>
    <row r="19527" spans="2:65" x14ac:dyDescent="0.2">
      <c r="B19527" s="1" t="s">
        <v>578</v>
      </c>
      <c r="C19527" s="1" t="s">
        <v>579</v>
      </c>
      <c r="D19527" s="1" t="s">
        <v>727</v>
      </c>
      <c r="E19527" s="1" t="s">
        <v>726</v>
      </c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  <c r="P19527" s="1"/>
      <c r="Q19527" s="1"/>
      <c r="R19527" s="1"/>
      <c r="S19527" s="1"/>
      <c r="T19527" s="1"/>
      <c r="U19527" s="1"/>
      <c r="V19527" s="1"/>
      <c r="W19527" s="1"/>
      <c r="X19527" s="1"/>
      <c r="Y19527" s="1"/>
      <c r="Z19527" s="1"/>
      <c r="AA19527" s="1"/>
      <c r="AB19527" s="1"/>
      <c r="AC19527" s="1"/>
      <c r="AD19527" s="1"/>
      <c r="AE19527" s="1"/>
      <c r="AF19527" s="1"/>
      <c r="AG19527" s="1"/>
      <c r="AH19527" s="1"/>
      <c r="AI19527" s="1"/>
      <c r="AJ19527" s="1">
        <v>1.2211204E-2</v>
      </c>
      <c r="AK19527" s="1"/>
      <c r="AL19527" s="1"/>
      <c r="AM19527" s="1"/>
      <c r="AN19527" s="1"/>
      <c r="AO19527" s="1"/>
      <c r="AP19527" s="1"/>
      <c r="AQ19527" s="1"/>
      <c r="AR19527" s="1"/>
      <c r="AS19527" s="1"/>
      <c r="AT19527" s="1">
        <v>1.2211204E-2</v>
      </c>
      <c r="AU19527" s="1"/>
      <c r="AV19527" s="1"/>
      <c r="AW19527" s="1"/>
      <c r="AX19527" s="1"/>
      <c r="AY19527" s="1"/>
      <c r="AZ19527" s="1"/>
      <c r="BA19527" s="1"/>
      <c r="BB19527" s="1"/>
      <c r="BC19527" s="1"/>
      <c r="BD19527" s="1">
        <v>1.2211204E-2</v>
      </c>
      <c r="BE19527" s="1"/>
      <c r="BF19527" s="1"/>
      <c r="BG19527" s="1"/>
      <c r="BH19527" s="1"/>
      <c r="BI19527" s="1"/>
      <c r="BJ19527" s="1"/>
      <c r="BK19527" s="1"/>
      <c r="BL19527" s="1"/>
      <c r="BM19527" s="1"/>
    </row>
    <row r="19528" spans="2:65" x14ac:dyDescent="0.2">
      <c r="B19528" s="1" t="s">
        <v>578</v>
      </c>
      <c r="C19528" s="1" t="s">
        <v>579</v>
      </c>
      <c r="D19528" s="1" t="s">
        <v>729</v>
      </c>
      <c r="E19528" s="1" t="s">
        <v>728</v>
      </c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  <c r="P19528" s="1"/>
      <c r="Q19528" s="1"/>
      <c r="R19528" s="1"/>
      <c r="S19528" s="1"/>
      <c r="T19528" s="1"/>
      <c r="U19528" s="1"/>
      <c r="V19528" s="1"/>
      <c r="W19528" s="1"/>
      <c r="X19528" s="1"/>
      <c r="Y19528" s="1"/>
      <c r="Z19528" s="1"/>
      <c r="AA19528" s="1"/>
      <c r="AB19528" s="1"/>
      <c r="AC19528" s="1"/>
      <c r="AD19528" s="1"/>
      <c r="AE19528" s="1"/>
      <c r="AF19528" s="1"/>
      <c r="AG19528" s="1"/>
      <c r="AH19528" s="1"/>
      <c r="AI19528" s="1"/>
      <c r="AJ19528" s="1">
        <v>1.5029476879999999</v>
      </c>
      <c r="AK19528" s="1"/>
      <c r="AL19528" s="1"/>
      <c r="AM19528" s="1"/>
      <c r="AN19528" s="1"/>
      <c r="AO19528" s="1"/>
      <c r="AP19528" s="1"/>
      <c r="AQ19528" s="1"/>
      <c r="AR19528" s="1"/>
      <c r="AS19528" s="1"/>
      <c r="AT19528" s="1">
        <v>1.5029476879999999</v>
      </c>
      <c r="AU19528" s="1"/>
      <c r="AV19528" s="1"/>
      <c r="AW19528" s="1"/>
      <c r="AX19528" s="1"/>
      <c r="AY19528" s="1"/>
      <c r="AZ19528" s="1"/>
      <c r="BA19528" s="1"/>
      <c r="BB19528" s="1"/>
      <c r="BC19528" s="1"/>
      <c r="BD19528" s="1">
        <v>1.5029476879999999</v>
      </c>
      <c r="BE19528" s="1"/>
      <c r="BF19528" s="1"/>
      <c r="BG19528" s="1"/>
      <c r="BH19528" s="1"/>
      <c r="BI19528" s="1"/>
      <c r="BJ19528" s="1"/>
      <c r="BK19528" s="1"/>
      <c r="BL19528" s="1"/>
      <c r="BM19528" s="1"/>
    </row>
    <row r="19529" spans="2:65" x14ac:dyDescent="0.2">
      <c r="B19529" s="1" t="s">
        <v>578</v>
      </c>
      <c r="C19529" s="1" t="s">
        <v>579</v>
      </c>
      <c r="D19529" s="1" t="s">
        <v>731</v>
      </c>
      <c r="E19529" s="1" t="s">
        <v>730</v>
      </c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  <c r="P19529" s="1"/>
      <c r="Q19529" s="1"/>
      <c r="R19529" s="1"/>
      <c r="S19529" s="1"/>
      <c r="T19529" s="1"/>
      <c r="U19529" s="1"/>
      <c r="V19529" s="1"/>
      <c r="W19529" s="1"/>
      <c r="X19529" s="1"/>
      <c r="Y19529" s="1"/>
      <c r="Z19529" s="1"/>
      <c r="AA19529" s="1"/>
      <c r="AB19529" s="1"/>
      <c r="AC19529" s="1"/>
      <c r="AD19529" s="1"/>
      <c r="AE19529" s="1"/>
      <c r="AF19529" s="1"/>
      <c r="AG19529" s="1"/>
      <c r="AH19529" s="1"/>
      <c r="AI19529" s="1"/>
      <c r="AJ19529" s="1">
        <v>0.81482162000000002</v>
      </c>
      <c r="AK19529" s="1"/>
      <c r="AL19529" s="1"/>
      <c r="AM19529" s="1"/>
      <c r="AN19529" s="1"/>
      <c r="AO19529" s="1"/>
      <c r="AP19529" s="1"/>
      <c r="AQ19529" s="1"/>
      <c r="AR19529" s="1"/>
      <c r="AS19529" s="1"/>
      <c r="AT19529" s="1">
        <v>0.81482162000000002</v>
      </c>
      <c r="AU19529" s="1"/>
      <c r="AV19529" s="1"/>
      <c r="AW19529" s="1"/>
      <c r="AX19529" s="1"/>
      <c r="AY19529" s="1"/>
      <c r="AZ19529" s="1"/>
      <c r="BA19529" s="1"/>
      <c r="BB19529" s="1"/>
      <c r="BC19529" s="1"/>
      <c r="BD19529" s="1">
        <v>0.81482162000000002</v>
      </c>
      <c r="BE19529" s="1"/>
      <c r="BF19529" s="1"/>
      <c r="BG19529" s="1"/>
      <c r="BH19529" s="1"/>
      <c r="BI19529" s="1"/>
      <c r="BJ19529" s="1"/>
      <c r="BK19529" s="1"/>
      <c r="BL19529" s="1"/>
      <c r="BM19529" s="1"/>
    </row>
    <row r="19530" spans="2:65" x14ac:dyDescent="0.2">
      <c r="B19530" s="1" t="s">
        <v>578</v>
      </c>
      <c r="C19530" s="1" t="s">
        <v>579</v>
      </c>
      <c r="D19530" s="1" t="s">
        <v>733</v>
      </c>
      <c r="E19530" s="1" t="s">
        <v>732</v>
      </c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  <c r="P19530" s="1"/>
      <c r="Q19530" s="1"/>
      <c r="R19530" s="1"/>
      <c r="S19530" s="1"/>
      <c r="T19530" s="1"/>
      <c r="U19530" s="1"/>
      <c r="V19530" s="1"/>
      <c r="W19530" s="1"/>
      <c r="X19530" s="1"/>
      <c r="Y19530" s="1"/>
      <c r="Z19530" s="1"/>
      <c r="AA19530" s="1"/>
      <c r="AB19530" s="1"/>
      <c r="AC19530" s="1"/>
      <c r="AD19530" s="1"/>
      <c r="AE19530" s="1"/>
      <c r="AF19530" s="1"/>
      <c r="AG19530" s="1"/>
      <c r="AH19530" s="1"/>
      <c r="AI19530" s="1"/>
      <c r="AJ19530" s="1">
        <v>100.2877579</v>
      </c>
      <c r="AK19530" s="1"/>
      <c r="AL19530" s="1"/>
      <c r="AM19530" s="1"/>
      <c r="AN19530" s="1"/>
      <c r="AO19530" s="1"/>
      <c r="AP19530" s="1"/>
      <c r="AQ19530" s="1"/>
      <c r="AR19530" s="1"/>
      <c r="AS19530" s="1"/>
      <c r="AT19530" s="1">
        <v>100.2877579</v>
      </c>
      <c r="AU19530" s="1"/>
      <c r="AV19530" s="1"/>
      <c r="AW19530" s="1"/>
      <c r="AX19530" s="1"/>
      <c r="AY19530" s="1"/>
      <c r="AZ19530" s="1"/>
      <c r="BA19530" s="1"/>
      <c r="BB19530" s="1"/>
      <c r="BC19530" s="1"/>
      <c r="BD19530" s="1">
        <v>100.2877579</v>
      </c>
      <c r="BE19530" s="1"/>
      <c r="BF19530" s="1"/>
      <c r="BG19530" s="1"/>
      <c r="BH19530" s="1"/>
      <c r="BI19530" s="1"/>
      <c r="BJ19530" s="1"/>
      <c r="BK19530" s="1"/>
      <c r="BL19530" s="1"/>
      <c r="BM19530" s="1"/>
    </row>
    <row r="19531" spans="2:65" x14ac:dyDescent="0.2">
      <c r="B19531" s="1" t="s">
        <v>578</v>
      </c>
      <c r="C19531" s="1" t="s">
        <v>579</v>
      </c>
      <c r="D19531" s="1" t="s">
        <v>735</v>
      </c>
      <c r="E19531" s="1" t="s">
        <v>734</v>
      </c>
      <c r="F19531" s="1"/>
      <c r="G19531" s="1">
        <v>0.82034454470877771</v>
      </c>
      <c r="H19531" s="1">
        <v>0.82034454470877771</v>
      </c>
      <c r="I19531" s="1">
        <v>0.82034454470877771</v>
      </c>
      <c r="J19531" s="1">
        <v>0.82034454470877771</v>
      </c>
      <c r="K19531" s="1">
        <v>1.0664479081214109</v>
      </c>
      <c r="L19531" s="1">
        <v>1.0664479081214109</v>
      </c>
      <c r="M19531" s="1">
        <v>1.0664479081214109</v>
      </c>
      <c r="N19531" s="1">
        <v>1.0664479081214109</v>
      </c>
      <c r="O19531" s="1">
        <v>1.0664479081214109</v>
      </c>
      <c r="P19531" s="1">
        <v>1.2305168170631664</v>
      </c>
      <c r="Q19531" s="1">
        <v>1.2305168170631664</v>
      </c>
      <c r="R19531" s="1">
        <v>1.2305168170631664</v>
      </c>
      <c r="S19531" s="1">
        <v>1.2305168170631664</v>
      </c>
      <c r="T19531" s="1">
        <v>1.2305168170631664</v>
      </c>
      <c r="U19531" s="1">
        <v>1.3125512715340444</v>
      </c>
      <c r="V19531" s="1">
        <v>1.3125512715340444</v>
      </c>
      <c r="W19531" s="1">
        <v>1.3945857260049221</v>
      </c>
      <c r="X19531" s="1">
        <v>1.3945857260049221</v>
      </c>
      <c r="Y19531" s="1">
        <v>1.4766201804757997</v>
      </c>
      <c r="Z19531" s="1">
        <v>1.4766201804757997</v>
      </c>
      <c r="AA19531" s="1">
        <v>1.5586546349466777</v>
      </c>
      <c r="AB19531" s="1">
        <v>1.5586546349466777</v>
      </c>
      <c r="AC19531" s="1">
        <v>1.6406890894175554</v>
      </c>
      <c r="AD19531" s="1">
        <v>1.6406890894175554</v>
      </c>
      <c r="AE19531" s="1">
        <v>1.6406890894175554</v>
      </c>
      <c r="AF19531" s="1">
        <v>1.6406890894175554</v>
      </c>
      <c r="AG19531" s="1">
        <v>1.6406890894175554</v>
      </c>
      <c r="AH19531" s="1">
        <v>1.6406890894175554</v>
      </c>
      <c r="AI19531" s="1">
        <v>1.6406890894175554</v>
      </c>
      <c r="AJ19531" s="1">
        <v>1.6406890894175554</v>
      </c>
      <c r="AK19531" s="1">
        <v>1.6406890894175554</v>
      </c>
      <c r="AL19531" s="1">
        <v>1.6406890894175554</v>
      </c>
      <c r="AM19531" s="1">
        <v>1.6406890894175554</v>
      </c>
      <c r="AN19531" s="1">
        <v>1.6406890894175554</v>
      </c>
      <c r="AO19531" s="1">
        <v>1.6406890894175554</v>
      </c>
      <c r="AP19531" s="1">
        <v>1.6406890894175554</v>
      </c>
      <c r="AQ19531" s="1">
        <v>1.6406890894175554</v>
      </c>
      <c r="AR19531" s="1">
        <v>1.6406890894175554</v>
      </c>
      <c r="AS19531" s="1">
        <v>1.6406890894175554</v>
      </c>
      <c r="AT19531" s="1">
        <v>1.6406890894175554</v>
      </c>
      <c r="AU19531" s="1">
        <v>1.6406890894175554</v>
      </c>
      <c r="AV19531" s="1">
        <v>1.6406890894175554</v>
      </c>
      <c r="AW19531" s="1">
        <v>1.6406890894175554</v>
      </c>
      <c r="AX19531" s="1">
        <v>1.6406890894175554</v>
      </c>
      <c r="AY19531" s="1">
        <v>1.6406890894175554</v>
      </c>
      <c r="AZ19531" s="1">
        <v>1.6406890894175554</v>
      </c>
      <c r="BA19531" s="1">
        <v>1.6406890894175554</v>
      </c>
      <c r="BB19531" s="1">
        <v>1.6406890894175554</v>
      </c>
      <c r="BC19531" s="1">
        <v>1.6406890894175554</v>
      </c>
      <c r="BD19531" s="1">
        <v>1.6406890894175554</v>
      </c>
      <c r="BE19531" s="1">
        <v>1.6406890894175554</v>
      </c>
      <c r="BF19531" s="1">
        <v>1.6406890894175554</v>
      </c>
      <c r="BG19531" s="1">
        <v>1.6406890894175554</v>
      </c>
      <c r="BH19531" s="1">
        <v>1.6406890894175554</v>
      </c>
      <c r="BI19531" s="1">
        <v>1.6406890894175554</v>
      </c>
      <c r="BJ19531" s="1">
        <v>1.6406890894175554</v>
      </c>
      <c r="BK19531" s="1">
        <v>1.6406890894175554</v>
      </c>
      <c r="BL19531" s="1">
        <v>1.6406890894175554</v>
      </c>
      <c r="BM19531" s="1"/>
    </row>
    <row r="19532" spans="2:65" x14ac:dyDescent="0.2">
      <c r="B19532" s="1" t="s">
        <v>578</v>
      </c>
      <c r="C19532" s="1" t="s">
        <v>579</v>
      </c>
      <c r="D19532" s="1" t="s">
        <v>737</v>
      </c>
      <c r="E19532" s="1" t="s">
        <v>736</v>
      </c>
      <c r="F19532" s="1"/>
      <c r="G19532" s="1">
        <v>8.6136177194421659</v>
      </c>
      <c r="H19532" s="1">
        <v>8.6136177194421659</v>
      </c>
      <c r="I19532" s="1">
        <v>8.6136177194421659</v>
      </c>
      <c r="J19532" s="1">
        <v>8.6136177194421659</v>
      </c>
      <c r="K19532" s="1">
        <v>9.269893355209188</v>
      </c>
      <c r="L19532" s="1">
        <v>9.269893355209188</v>
      </c>
      <c r="M19532" s="1">
        <v>9.269893355209188</v>
      </c>
      <c r="N19532" s="1">
        <v>9.269893355209188</v>
      </c>
      <c r="O19532" s="1">
        <v>9.269893355209188</v>
      </c>
      <c r="P19532" s="1">
        <v>9.8441345365053312</v>
      </c>
      <c r="Q19532" s="1">
        <v>9.8441345365053312</v>
      </c>
      <c r="R19532" s="1">
        <v>9.8441345365053312</v>
      </c>
      <c r="S19532" s="1">
        <v>9.8441345365053312</v>
      </c>
      <c r="T19532" s="1">
        <v>9.8441345365053312</v>
      </c>
      <c r="U19532" s="1">
        <v>10.336341263330599</v>
      </c>
      <c r="V19532" s="1">
        <v>10.336341263330599</v>
      </c>
      <c r="W19532" s="1">
        <v>10.418375717801478</v>
      </c>
      <c r="X19532" s="1">
        <v>10.418375717801478</v>
      </c>
      <c r="Y19532" s="1">
        <v>10.500410172272355</v>
      </c>
      <c r="Z19532" s="1">
        <v>10.500410172272355</v>
      </c>
      <c r="AA19532" s="1">
        <v>10.746513535684986</v>
      </c>
      <c r="AB19532" s="1">
        <v>10.828547990155865</v>
      </c>
      <c r="AC19532" s="1">
        <v>11.074651353568498</v>
      </c>
      <c r="AD19532" s="1">
        <v>11.074651353568498</v>
      </c>
      <c r="AE19532" s="1">
        <v>11.238720262510254</v>
      </c>
      <c r="AF19532" s="1">
        <v>11.566858080393766</v>
      </c>
      <c r="AG19532" s="1">
        <v>11.73092698933552</v>
      </c>
      <c r="AH19532" s="1">
        <v>12.059064807219032</v>
      </c>
      <c r="AI19532" s="1">
        <v>12.223133716160788</v>
      </c>
      <c r="AJ19532" s="1">
        <v>12.469237079573421</v>
      </c>
      <c r="AK19532" s="1">
        <v>12.633305988515175</v>
      </c>
      <c r="AL19532" s="1">
        <v>12.879409351927809</v>
      </c>
      <c r="AM19532" s="1">
        <v>13.043478260869565</v>
      </c>
      <c r="AN19532" s="1">
        <v>13.125512715340443</v>
      </c>
      <c r="AO19532" s="1">
        <v>13.535684987694832</v>
      </c>
      <c r="AP19532" s="1">
        <v>13.699753896636588</v>
      </c>
      <c r="AQ19532" s="1">
        <v>13.781788351107465</v>
      </c>
      <c r="AR19532" s="1">
        <v>14.109926168990977</v>
      </c>
      <c r="AS19532" s="1">
        <v>14.191960623461854</v>
      </c>
      <c r="AT19532" s="1">
        <v>14.35602953240361</v>
      </c>
      <c r="AU19532" s="1">
        <v>14.520098441345365</v>
      </c>
      <c r="AV19532" s="1">
        <v>14.602132895816242</v>
      </c>
      <c r="AW19532" s="1">
        <v>14.766201804757998</v>
      </c>
      <c r="AX19532" s="1">
        <v>14.848236259228875</v>
      </c>
      <c r="AY19532" s="1">
        <v>15.012305168170631</v>
      </c>
      <c r="AZ19532" s="1">
        <v>15.176374077112387</v>
      </c>
      <c r="BA19532" s="1">
        <v>15.340442986054143</v>
      </c>
      <c r="BB19532" s="1">
        <v>15.340442986054143</v>
      </c>
      <c r="BC19532" s="1">
        <v>15.340442986054143</v>
      </c>
      <c r="BD19532" s="1">
        <v>15.340442986054143</v>
      </c>
      <c r="BE19532" s="1">
        <v>15.340442986054143</v>
      </c>
      <c r="BF19532" s="1">
        <v>15.340442986054143</v>
      </c>
      <c r="BG19532" s="1">
        <v>15.340442986054143</v>
      </c>
      <c r="BH19532" s="1">
        <v>15.340442986054143</v>
      </c>
      <c r="BI19532" s="1">
        <v>15.340442986054143</v>
      </c>
      <c r="BJ19532" s="1">
        <v>15.340442986054143</v>
      </c>
      <c r="BK19532" s="1">
        <v>15.340442986054143</v>
      </c>
      <c r="BL19532" s="1">
        <v>15.340442986054143</v>
      </c>
      <c r="BM19532" s="1"/>
    </row>
    <row r="19533" spans="2:65" x14ac:dyDescent="0.2">
      <c r="B19533" s="1" t="s">
        <v>578</v>
      </c>
      <c r="C19533" s="1" t="s">
        <v>579</v>
      </c>
      <c r="D19533" s="1" t="s">
        <v>739</v>
      </c>
      <c r="E19533" s="1" t="s">
        <v>738</v>
      </c>
      <c r="F19533" s="1"/>
      <c r="G19533" s="1">
        <v>1050</v>
      </c>
      <c r="H19533" s="1">
        <v>1050</v>
      </c>
      <c r="I19533" s="1">
        <v>1050</v>
      </c>
      <c r="J19533" s="1">
        <v>1050</v>
      </c>
      <c r="K19533" s="1">
        <v>1130</v>
      </c>
      <c r="L19533" s="1">
        <v>1130</v>
      </c>
      <c r="M19533" s="1">
        <v>1130</v>
      </c>
      <c r="N19533" s="1">
        <v>1130</v>
      </c>
      <c r="O19533" s="1">
        <v>1130</v>
      </c>
      <c r="P19533" s="1">
        <v>1200</v>
      </c>
      <c r="Q19533" s="1">
        <v>1200</v>
      </c>
      <c r="R19533" s="1">
        <v>1200</v>
      </c>
      <c r="S19533" s="1">
        <v>1200</v>
      </c>
      <c r="T19533" s="1">
        <v>1200</v>
      </c>
      <c r="U19533" s="1">
        <v>1260</v>
      </c>
      <c r="V19533" s="1">
        <v>1260</v>
      </c>
      <c r="W19533" s="1">
        <v>1270</v>
      </c>
      <c r="X19533" s="1">
        <v>1270</v>
      </c>
      <c r="Y19533" s="1">
        <v>1280</v>
      </c>
      <c r="Z19533" s="1">
        <v>1280</v>
      </c>
      <c r="AA19533" s="1">
        <v>1310</v>
      </c>
      <c r="AB19533" s="1">
        <v>1320</v>
      </c>
      <c r="AC19533" s="1">
        <v>1350</v>
      </c>
      <c r="AD19533" s="1">
        <v>1350</v>
      </c>
      <c r="AE19533" s="1">
        <v>1370</v>
      </c>
      <c r="AF19533" s="1">
        <v>1410</v>
      </c>
      <c r="AG19533" s="1">
        <v>1430</v>
      </c>
      <c r="AH19533" s="1">
        <v>1470</v>
      </c>
      <c r="AI19533" s="1">
        <v>1490</v>
      </c>
      <c r="AJ19533" s="1">
        <v>1520</v>
      </c>
      <c r="AK19533" s="1">
        <v>1540</v>
      </c>
      <c r="AL19533" s="1">
        <v>1570</v>
      </c>
      <c r="AM19533" s="1">
        <v>1590</v>
      </c>
      <c r="AN19533" s="1">
        <v>1600</v>
      </c>
      <c r="AO19533" s="1">
        <v>1650</v>
      </c>
      <c r="AP19533" s="1">
        <v>1670</v>
      </c>
      <c r="AQ19533" s="1">
        <v>1680</v>
      </c>
      <c r="AR19533" s="1">
        <v>1720</v>
      </c>
      <c r="AS19533" s="1">
        <v>1730</v>
      </c>
      <c r="AT19533" s="1">
        <v>1750</v>
      </c>
      <c r="AU19533" s="1">
        <v>1770</v>
      </c>
      <c r="AV19533" s="1">
        <v>1780</v>
      </c>
      <c r="AW19533" s="1">
        <v>1800</v>
      </c>
      <c r="AX19533" s="1">
        <v>1810</v>
      </c>
      <c r="AY19533" s="1">
        <v>1830</v>
      </c>
      <c r="AZ19533" s="1">
        <v>1850</v>
      </c>
      <c r="BA19533" s="1">
        <v>1870</v>
      </c>
      <c r="BB19533" s="1">
        <v>1870</v>
      </c>
      <c r="BC19533" s="1">
        <v>1870</v>
      </c>
      <c r="BD19533" s="1">
        <v>1870</v>
      </c>
      <c r="BE19533" s="1">
        <v>1870</v>
      </c>
      <c r="BF19533" s="1">
        <v>1870</v>
      </c>
      <c r="BG19533" s="1">
        <v>1870</v>
      </c>
      <c r="BH19533" s="1">
        <v>1870</v>
      </c>
      <c r="BI19533" s="1">
        <v>1870</v>
      </c>
      <c r="BJ19533" s="1">
        <v>1870</v>
      </c>
      <c r="BK19533" s="1">
        <v>1870</v>
      </c>
      <c r="BL19533" s="1">
        <v>1870</v>
      </c>
      <c r="BM19533" s="1"/>
    </row>
    <row r="19534" spans="2:65" x14ac:dyDescent="0.2">
      <c r="B19534" s="1" t="s">
        <v>580</v>
      </c>
      <c r="C19534" s="1" t="s">
        <v>581</v>
      </c>
      <c r="D19534" s="1" t="s">
        <v>602</v>
      </c>
      <c r="E19534" s="1" t="s">
        <v>601</v>
      </c>
      <c r="F19534" s="1">
        <v>33.610970699791231</v>
      </c>
      <c r="G19534" s="1">
        <v>34.124190862268001</v>
      </c>
      <c r="H19534" s="1">
        <v>34.565949433154771</v>
      </c>
      <c r="I19534" s="1">
        <v>34.952632199598099</v>
      </c>
      <c r="J19534" s="1">
        <v>35.345124264546833</v>
      </c>
      <c r="K19534" s="1">
        <v>35.565737150760931</v>
      </c>
      <c r="L19534" s="1">
        <v>35.762666133989072</v>
      </c>
      <c r="M19534" s="1">
        <v>35.971689773097872</v>
      </c>
      <c r="N19534" s="1">
        <v>36.170048190798859</v>
      </c>
      <c r="O19534" s="1">
        <v>36.374782650137931</v>
      </c>
      <c r="P19534" s="1">
        <v>36.56338998009749</v>
      </c>
      <c r="Q19534" s="1">
        <v>36.749134043306135</v>
      </c>
      <c r="R19534" s="1">
        <v>36.956642608801403</v>
      </c>
      <c r="S19534" s="1">
        <v>37.186044218294903</v>
      </c>
      <c r="T19534" s="1">
        <v>37.459089063258475</v>
      </c>
      <c r="U19534" s="1">
        <v>37.688931826355486</v>
      </c>
      <c r="V19534" s="1">
        <v>37.939393332612269</v>
      </c>
      <c r="W19534" s="1">
        <v>38.198505740843991</v>
      </c>
      <c r="X19534" s="1">
        <v>38.534155020057739</v>
      </c>
      <c r="Y19534" s="1">
        <v>38.938533159793323</v>
      </c>
      <c r="Z19534" s="1">
        <v>39.349455046288973</v>
      </c>
      <c r="AA19534" s="1">
        <v>39.771741410537246</v>
      </c>
      <c r="AB19534" s="1">
        <v>40.152608321092174</v>
      </c>
      <c r="AC19534" s="1">
        <v>40.499075455259224</v>
      </c>
      <c r="AD19534" s="1">
        <v>40.856377088675693</v>
      </c>
      <c r="AE19534" s="1">
        <v>41.216377972853479</v>
      </c>
      <c r="AF19534" s="1">
        <v>41.581086245157969</v>
      </c>
      <c r="AG19534" s="1">
        <v>41.946373000249643</v>
      </c>
      <c r="AH19534" s="1">
        <v>42.311014323697343</v>
      </c>
      <c r="AI19534" s="1">
        <v>42.665792835033947</v>
      </c>
      <c r="AJ19534" s="1">
        <v>43.029113225942744</v>
      </c>
      <c r="AK19534" s="1">
        <v>43.396842781332801</v>
      </c>
      <c r="AL19534" s="1">
        <v>43.740422578044267</v>
      </c>
      <c r="AM19534" s="1">
        <v>44.104389780534603</v>
      </c>
      <c r="AN19534" s="1">
        <v>44.4661764393704</v>
      </c>
      <c r="AO19534" s="1">
        <v>44.841875232048004</v>
      </c>
      <c r="AP19534" s="1">
        <v>45.202933385610564</v>
      </c>
      <c r="AQ19534" s="1">
        <v>45.566841326495641</v>
      </c>
      <c r="AR19534" s="1">
        <v>45.935449855007029</v>
      </c>
      <c r="AS19534" s="1">
        <v>46.307859543449737</v>
      </c>
      <c r="AT19534" s="1">
        <v>46.689322603369817</v>
      </c>
      <c r="AU19534" s="1">
        <v>47.137546534723839</v>
      </c>
      <c r="AV19534" s="1">
        <v>47.636224875979465</v>
      </c>
      <c r="AW19534" s="1">
        <v>48.137857896676699</v>
      </c>
      <c r="AX19534" s="1">
        <v>48.643661410325102</v>
      </c>
      <c r="AY19534" s="1">
        <v>49.152597986181817</v>
      </c>
      <c r="AZ19534" s="1">
        <v>49.653292960950722</v>
      </c>
      <c r="BA19534" s="1">
        <v>50.144525986376124</v>
      </c>
      <c r="BB19534" s="1">
        <v>50.649184742109256</v>
      </c>
      <c r="BC19534" s="1">
        <v>51.149128992136291</v>
      </c>
      <c r="BD19534" s="1">
        <v>51.646278963734886</v>
      </c>
      <c r="BE19534" s="1">
        <v>52.103953523201071</v>
      </c>
      <c r="BF19534" s="1">
        <v>52.555062182943495</v>
      </c>
      <c r="BG19534" s="1">
        <v>53.005589697959259</v>
      </c>
      <c r="BH19534" s="1">
        <v>53.457968657149756</v>
      </c>
      <c r="BI19534" s="1">
        <v>53.914308098476596</v>
      </c>
      <c r="BJ19534" s="1">
        <v>54.370377598907446</v>
      </c>
      <c r="BK19534" s="1">
        <v>54.823182216467117</v>
      </c>
      <c r="BL19534" s="1">
        <v>55.270751939529923</v>
      </c>
      <c r="BM19534" s="1">
        <v>55.714717644633907</v>
      </c>
    </row>
    <row r="19535" spans="2:65" x14ac:dyDescent="0.2">
      <c r="B19535" s="1" t="s">
        <v>580</v>
      </c>
      <c r="C19535" s="1" t="s">
        <v>581</v>
      </c>
      <c r="D19535" s="1" t="s">
        <v>604</v>
      </c>
      <c r="E19535" s="1" t="s">
        <v>603</v>
      </c>
      <c r="F19535" s="1">
        <v>1018577006</v>
      </c>
      <c r="G19535" s="1">
        <v>1048129328</v>
      </c>
      <c r="H19535" s="1">
        <v>1079999957</v>
      </c>
      <c r="I19535" s="1">
        <v>1114828723</v>
      </c>
      <c r="J19535" s="1">
        <v>1150488933</v>
      </c>
      <c r="K19535" s="1">
        <v>1181456567</v>
      </c>
      <c r="L19535" s="1">
        <v>1213043170</v>
      </c>
      <c r="M19535" s="1">
        <v>1245097330</v>
      </c>
      <c r="N19535" s="1">
        <v>1277404766</v>
      </c>
      <c r="O19535" s="1">
        <v>1311787378</v>
      </c>
      <c r="P19535" s="1">
        <v>1346151836</v>
      </c>
      <c r="Q19535" s="1">
        <v>1381496754</v>
      </c>
      <c r="R19535" s="1">
        <v>1417515017</v>
      </c>
      <c r="S19535" s="1">
        <v>1454361683</v>
      </c>
      <c r="T19535" s="1">
        <v>1493546954</v>
      </c>
      <c r="U19535" s="1">
        <v>1530735305</v>
      </c>
      <c r="V19535" s="1">
        <v>1568422445</v>
      </c>
      <c r="W19535" s="1">
        <v>1606758946</v>
      </c>
      <c r="X19535" s="1">
        <v>1649206375</v>
      </c>
      <c r="Y19535" s="1">
        <v>1695873867</v>
      </c>
      <c r="Z19535" s="1">
        <v>1743735274</v>
      </c>
      <c r="AA19535" s="1">
        <v>1793542674</v>
      </c>
      <c r="AB19535" s="1">
        <v>1843312229</v>
      </c>
      <c r="AC19535" s="1">
        <v>1892384076</v>
      </c>
      <c r="AD19535" s="1">
        <v>1942424789</v>
      </c>
      <c r="AE19535" s="1">
        <v>1993801338</v>
      </c>
      <c r="AF19535" s="1">
        <v>2047047799</v>
      </c>
      <c r="AG19535" s="1">
        <v>2101851411</v>
      </c>
      <c r="AH19535" s="1">
        <v>2157653231</v>
      </c>
      <c r="AI19535" s="1">
        <v>2213573161</v>
      </c>
      <c r="AJ19535" s="1">
        <v>2271167630</v>
      </c>
      <c r="AK19535" s="1">
        <v>2328746628</v>
      </c>
      <c r="AL19535" s="1">
        <v>2384035244</v>
      </c>
      <c r="AM19535" s="1">
        <v>2441441425</v>
      </c>
      <c r="AN19535" s="1">
        <v>2498929401</v>
      </c>
      <c r="AO19535" s="1">
        <v>2558078559</v>
      </c>
      <c r="AP19535" s="1">
        <v>2616151297</v>
      </c>
      <c r="AQ19535" s="1">
        <v>2674852823</v>
      </c>
      <c r="AR19535" s="1">
        <v>2734083707</v>
      </c>
      <c r="AS19535" s="1">
        <v>2793614991</v>
      </c>
      <c r="AT19535" s="1">
        <v>2853933222</v>
      </c>
      <c r="AU19535" s="1">
        <v>2918728962</v>
      </c>
      <c r="AV19535" s="1">
        <v>2987277073</v>
      </c>
      <c r="AW19535" s="1">
        <v>3056824667</v>
      </c>
      <c r="AX19535" s="1">
        <v>3127696868</v>
      </c>
      <c r="AY19535" s="1">
        <v>3199838220</v>
      </c>
      <c r="AZ19535" s="1">
        <v>3272638492</v>
      </c>
      <c r="BA19535" s="1">
        <v>3345860453</v>
      </c>
      <c r="BB19535" s="1">
        <v>3421472243</v>
      </c>
      <c r="BC19535" s="1">
        <v>3497462582</v>
      </c>
      <c r="BD19535" s="1">
        <v>3573952639</v>
      </c>
      <c r="BE19535" s="1">
        <v>3647814141</v>
      </c>
      <c r="BF19535" s="1">
        <v>3722956886</v>
      </c>
      <c r="BG19535" s="1">
        <v>3799324945</v>
      </c>
      <c r="BH19535" s="1">
        <v>3876976686</v>
      </c>
      <c r="BI19535" s="1">
        <v>3955776136</v>
      </c>
      <c r="BJ19535" s="1">
        <v>4035639869</v>
      </c>
      <c r="BK19535" s="1">
        <v>4115728636</v>
      </c>
      <c r="BL19535" s="1">
        <v>4195156468</v>
      </c>
      <c r="BM19535" s="1">
        <v>4274338412</v>
      </c>
    </row>
    <row r="19536" spans="2:65" x14ac:dyDescent="0.2">
      <c r="B19536" s="1" t="s">
        <v>580</v>
      </c>
      <c r="C19536" s="1" t="s">
        <v>581</v>
      </c>
      <c r="D19536" s="1" t="s">
        <v>606</v>
      </c>
      <c r="E19536" s="1" t="s">
        <v>605</v>
      </c>
      <c r="F19536" s="1"/>
      <c r="G19536" s="1">
        <v>2.90133409903423</v>
      </c>
      <c r="H19536" s="1">
        <v>3.0407153152382591</v>
      </c>
      <c r="I19536" s="1">
        <v>3.224885869138987</v>
      </c>
      <c r="J19536" s="1">
        <v>3.198716472252201</v>
      </c>
      <c r="K19536" s="1">
        <v>2.6916933411301329</v>
      </c>
      <c r="L19536" s="1">
        <v>2.6735306131655818</v>
      </c>
      <c r="M19536" s="1">
        <v>2.6424583059150279</v>
      </c>
      <c r="N19536" s="1">
        <v>2.5947719283921202</v>
      </c>
      <c r="O19536" s="1">
        <v>2.691598850665315</v>
      </c>
      <c r="P19536" s="1">
        <v>2.6196667673684431</v>
      </c>
      <c r="Q19536" s="1">
        <v>2.6256264007353849</v>
      </c>
      <c r="R19536" s="1">
        <v>2.6071912869655591</v>
      </c>
      <c r="S19536" s="1">
        <v>2.5993845256032273</v>
      </c>
      <c r="T19536" s="1">
        <v>2.6943277905376419</v>
      </c>
      <c r="U19536" s="1">
        <v>2.4899351774915885</v>
      </c>
      <c r="V19536" s="1">
        <v>2.462028534711294</v>
      </c>
      <c r="W19536" s="1">
        <v>2.4442713837852494</v>
      </c>
      <c r="X19536" s="1">
        <v>2.6418044290758189</v>
      </c>
      <c r="Y19536" s="1">
        <v>2.829693888370997</v>
      </c>
      <c r="Z19536" s="1">
        <v>2.8222268136407251</v>
      </c>
      <c r="AA19536" s="1">
        <v>2.856362473286751</v>
      </c>
      <c r="AB19536" s="1">
        <v>2.7749300711648459</v>
      </c>
      <c r="AC19536" s="1">
        <v>2.6621559944091331</v>
      </c>
      <c r="AD19536" s="1">
        <v>2.644321183772206</v>
      </c>
      <c r="AE19536" s="1">
        <v>2.6449697970776924</v>
      </c>
      <c r="AF19536" s="1">
        <v>2.6706001237521519</v>
      </c>
      <c r="AG19536" s="1">
        <v>2.6772023607251327</v>
      </c>
      <c r="AH19536" s="1">
        <v>2.6548889092712358</v>
      </c>
      <c r="AI19536" s="1">
        <v>2.5917014465796768</v>
      </c>
      <c r="AJ19536" s="1">
        <v>2.6018778152325126</v>
      </c>
      <c r="AK19536" s="1">
        <v>2.5352156855106216</v>
      </c>
      <c r="AL19536" s="1">
        <v>2.374179111425434</v>
      </c>
      <c r="AM19536" s="1">
        <v>2.407941792994734</v>
      </c>
      <c r="AN19536" s="1">
        <v>2.3546735715766829</v>
      </c>
      <c r="AO19536" s="1">
        <v>2.3669799545489525</v>
      </c>
      <c r="AP19536" s="1">
        <v>2.2701702336577796</v>
      </c>
      <c r="AQ19536" s="1">
        <v>2.2438123539458132</v>
      </c>
      <c r="AR19536" s="1">
        <v>2.2143604870778972</v>
      </c>
      <c r="AS19536" s="1">
        <v>2.1773760564676223</v>
      </c>
      <c r="AT19536" s="1">
        <v>2.1591461670388696</v>
      </c>
      <c r="AU19536" s="1">
        <v>2.2704014060494444</v>
      </c>
      <c r="AV19536" s="1">
        <v>2.3485603457002355</v>
      </c>
      <c r="AW19536" s="1">
        <v>2.3281266618551797</v>
      </c>
      <c r="AX19536" s="1">
        <v>2.3184908760094203</v>
      </c>
      <c r="AY19536" s="1">
        <v>2.3065327314194093</v>
      </c>
      <c r="AZ19536" s="1">
        <v>2.275123521713553</v>
      </c>
      <c r="BA19536" s="1">
        <v>2.2373983921227989</v>
      </c>
      <c r="BB19536" s="1">
        <v>2.2598608358637335</v>
      </c>
      <c r="BC19536" s="1">
        <v>2.2209836468926198</v>
      </c>
      <c r="BD19536" s="1">
        <v>2.1870157351693535</v>
      </c>
      <c r="BE19536" s="1">
        <v>2.0666614659075719</v>
      </c>
      <c r="BF19536" s="1">
        <v>2.059938968803948</v>
      </c>
      <c r="BG19536" s="1">
        <v>2.0512743321626488</v>
      </c>
      <c r="BH19536" s="1">
        <v>2.0438299467433438</v>
      </c>
      <c r="BI19536" s="1">
        <v>2.0324973911901338</v>
      </c>
      <c r="BJ19536" s="1">
        <v>2.0189143736722315</v>
      </c>
      <c r="BK19536" s="1">
        <v>1.9845370151882662</v>
      </c>
      <c r="BL19536" s="1">
        <v>1.9298607615975953</v>
      </c>
      <c r="BM19536" s="1">
        <v>1.8874610423708305</v>
      </c>
    </row>
    <row r="19537" spans="2:65" x14ac:dyDescent="0.2">
      <c r="B19537" s="1" t="s">
        <v>580</v>
      </c>
      <c r="C19537" s="1" t="s">
        <v>581</v>
      </c>
      <c r="D19537" s="1" t="s">
        <v>66</v>
      </c>
      <c r="E19537" s="1" t="s">
        <v>67</v>
      </c>
      <c r="F19537" s="1">
        <v>3031437768</v>
      </c>
      <c r="G19537" s="1">
        <v>3072481005</v>
      </c>
      <c r="H19537" s="1">
        <v>3125456669</v>
      </c>
      <c r="I19537" s="1">
        <v>3190564033</v>
      </c>
      <c r="J19537" s="1">
        <v>3256064763</v>
      </c>
      <c r="K19537" s="1">
        <v>3322973362</v>
      </c>
      <c r="L19537" s="1">
        <v>3393031785</v>
      </c>
      <c r="M19537" s="1">
        <v>3462460219</v>
      </c>
      <c r="N19537" s="1">
        <v>3532826862</v>
      </c>
      <c r="O19537" s="1">
        <v>3607499982</v>
      </c>
      <c r="P19537" s="1">
        <v>3682911028</v>
      </c>
      <c r="Q19537" s="1">
        <v>3760508998</v>
      </c>
      <c r="R19537" s="1">
        <v>3836892582</v>
      </c>
      <c r="S19537" s="1">
        <v>3912347620</v>
      </c>
      <c r="T19537" s="1">
        <v>3988478320</v>
      </c>
      <c r="U19537" s="1">
        <v>4062864564</v>
      </c>
      <c r="V19537" s="1">
        <v>4135417984</v>
      </c>
      <c r="W19537" s="1">
        <v>4207766702</v>
      </c>
      <c r="X19537" s="1">
        <v>4281312777</v>
      </c>
      <c r="Y19537" s="1">
        <v>4356746042</v>
      </c>
      <c r="Z19537" s="1">
        <v>4432925600</v>
      </c>
      <c r="AA19537" s="1">
        <v>4511137165</v>
      </c>
      <c r="AB19537" s="1">
        <v>4592341186</v>
      </c>
      <c r="AC19537" s="1">
        <v>4674266073</v>
      </c>
      <c r="AD19537" s="1">
        <v>4755914191</v>
      </c>
      <c r="AE19537" s="1">
        <v>4839074591</v>
      </c>
      <c r="AF19537" s="1">
        <v>4924736801</v>
      </c>
      <c r="AG19537" s="1">
        <v>5012555212</v>
      </c>
      <c r="AH19537" s="1">
        <v>5101297271</v>
      </c>
      <c r="AI19537" s="1">
        <v>5189996794</v>
      </c>
      <c r="AJ19537" s="1">
        <v>5280076280</v>
      </c>
      <c r="AK19537" s="1">
        <v>5368065405</v>
      </c>
      <c r="AL19537" s="1">
        <v>5452349928</v>
      </c>
      <c r="AM19537" s="1">
        <v>5537511535</v>
      </c>
      <c r="AN19537" s="1">
        <v>5621787188</v>
      </c>
      <c r="AO19537" s="1">
        <v>5706689093</v>
      </c>
      <c r="AP19537" s="1">
        <v>5789623830</v>
      </c>
      <c r="AQ19537" s="1">
        <v>5872254371</v>
      </c>
      <c r="AR19537" s="1">
        <v>5954005533</v>
      </c>
      <c r="AS19537" s="1">
        <v>6034491778</v>
      </c>
      <c r="AT19537" s="1">
        <v>6114332537</v>
      </c>
      <c r="AU19537" s="1">
        <v>6193671774</v>
      </c>
      <c r="AV19537" s="1">
        <v>6272752973</v>
      </c>
      <c r="AW19537" s="1">
        <v>6351882363</v>
      </c>
      <c r="AX19537" s="1">
        <v>6431551642</v>
      </c>
      <c r="AY19537" s="1">
        <v>6511748367</v>
      </c>
      <c r="AZ19537" s="1">
        <v>6592734537</v>
      </c>
      <c r="BA19537" s="1">
        <v>6674203645</v>
      </c>
      <c r="BB19537" s="1">
        <v>6756917893</v>
      </c>
      <c r="BC19537" s="1">
        <v>6839574286</v>
      </c>
      <c r="BD19537" s="1">
        <v>6921871603</v>
      </c>
      <c r="BE19537" s="1">
        <v>7002860245</v>
      </c>
      <c r="BF19537" s="1">
        <v>7085762277</v>
      </c>
      <c r="BG19537" s="1">
        <v>7169638368</v>
      </c>
      <c r="BH19537" s="1">
        <v>7254226881</v>
      </c>
      <c r="BI19537" s="1">
        <v>7338964954</v>
      </c>
      <c r="BJ19537" s="1">
        <v>7424286143</v>
      </c>
      <c r="BK19537" s="1">
        <v>7509074479</v>
      </c>
      <c r="BL19537" s="1">
        <v>7591945270.5</v>
      </c>
      <c r="BM19537" s="1">
        <v>7673533974</v>
      </c>
    </row>
    <row r="19538" spans="2:65" x14ac:dyDescent="0.2">
      <c r="B19538" s="1" t="s">
        <v>580</v>
      </c>
      <c r="C19538" s="1" t="s">
        <v>581</v>
      </c>
      <c r="D19538" s="1" t="s">
        <v>594</v>
      </c>
      <c r="E19538" s="1" t="s">
        <v>595</v>
      </c>
      <c r="F19538" s="1"/>
      <c r="G19538" s="1">
        <v>1.3539198275239102</v>
      </c>
      <c r="H19538" s="1">
        <v>1.7241982591199161</v>
      </c>
      <c r="I19538" s="1">
        <v>2.0831312315339687</v>
      </c>
      <c r="J19538" s="1">
        <v>2.052951431863633</v>
      </c>
      <c r="K19538" s="1">
        <v>2.0548915291952881</v>
      </c>
      <c r="L19538" s="1">
        <v>2.1083052846934152</v>
      </c>
      <c r="M19538" s="1">
        <v>2.0462064135953852</v>
      </c>
      <c r="N19538" s="1">
        <v>2.0322729663107282</v>
      </c>
      <c r="O19538" s="1">
        <v>2.1136931674519133</v>
      </c>
      <c r="P19538" s="1">
        <v>2.0903962959465332</v>
      </c>
      <c r="Q19538" s="1">
        <v>2.1069737881270356</v>
      </c>
      <c r="R19538" s="1">
        <v>2.0312033302040788</v>
      </c>
      <c r="S19538" s="1">
        <v>1.9665663394899724</v>
      </c>
      <c r="T19538" s="1">
        <v>1.9459083750845281</v>
      </c>
      <c r="U19538" s="1">
        <v>1.8650281644253823</v>
      </c>
      <c r="V19538" s="1">
        <v>1.7857700855420404</v>
      </c>
      <c r="W19538" s="1">
        <v>1.749489852777117</v>
      </c>
      <c r="X19538" s="1">
        <v>1.7478648463338686</v>
      </c>
      <c r="Y19538" s="1">
        <v>1.7619190404691238</v>
      </c>
      <c r="Z19538" s="1">
        <v>1.7485425422003544</v>
      </c>
      <c r="AA19538" s="1">
        <v>1.7643329046623393</v>
      </c>
      <c r="AB19538" s="1">
        <v>1.8000787391265334</v>
      </c>
      <c r="AC19538" s="1">
        <v>1.7839460023081983</v>
      </c>
      <c r="AD19538" s="1">
        <v>1.7467580305628161</v>
      </c>
      <c r="AE19538" s="1">
        <v>1.7485681334909629</v>
      </c>
      <c r="AF19538" s="1">
        <v>1.7702188381084198</v>
      </c>
      <c r="AG19538" s="1">
        <v>1.7832102414522524</v>
      </c>
      <c r="AH19538" s="1">
        <v>1.7703956414794675</v>
      </c>
      <c r="AI19538" s="1">
        <v>1.7387640493770249</v>
      </c>
      <c r="AJ19538" s="1">
        <v>1.7356366405493446</v>
      </c>
      <c r="AK19538" s="1">
        <v>1.6664366257981555</v>
      </c>
      <c r="AL19538" s="1">
        <v>1.570109837363276</v>
      </c>
      <c r="AM19538" s="1">
        <v>1.56192482369228</v>
      </c>
      <c r="AN19538" s="1">
        <v>1.5219047846191103</v>
      </c>
      <c r="AO19538" s="1">
        <v>1.5102297927823969</v>
      </c>
      <c r="AP19538" s="1">
        <v>1.4532899137913375</v>
      </c>
      <c r="AQ19538" s="1">
        <v>1.4272177852356265</v>
      </c>
      <c r="AR19538" s="1">
        <v>1.3921597539051902</v>
      </c>
      <c r="AS19538" s="1">
        <v>1.3517999698506458</v>
      </c>
      <c r="AT19538" s="1">
        <v>1.3230734573386371</v>
      </c>
      <c r="AU19538" s="1">
        <v>1.2975944065830589</v>
      </c>
      <c r="AV19538" s="1">
        <v>1.2768064225161027</v>
      </c>
      <c r="AW19538" s="1">
        <v>1.2614778605278758</v>
      </c>
      <c r="AX19538" s="1">
        <v>1.2542625075060698</v>
      </c>
      <c r="AY19538" s="1">
        <v>1.2469265499835274</v>
      </c>
      <c r="AZ19538" s="1">
        <v>1.243693174791872</v>
      </c>
      <c r="BA19538" s="1">
        <v>1.2357407619368814</v>
      </c>
      <c r="BB19538" s="1">
        <v>1.2393126191461761</v>
      </c>
      <c r="BC19538" s="1">
        <v>1.2232854432881339</v>
      </c>
      <c r="BD19538" s="1">
        <v>1.2032520381927156</v>
      </c>
      <c r="BE19538" s="1">
        <v>1.1700396459954447</v>
      </c>
      <c r="BF19538" s="1">
        <v>1.1838310218912511</v>
      </c>
      <c r="BG19538" s="1">
        <v>1.1837271379009735</v>
      </c>
      <c r="BH19538" s="1">
        <v>1.179815614934526</v>
      </c>
      <c r="BI19538" s="1">
        <v>1.1681199718462523</v>
      </c>
      <c r="BJ19538" s="1">
        <v>1.1625779593551044</v>
      </c>
      <c r="BK19538" s="1">
        <v>1.1420402496197255</v>
      </c>
      <c r="BL19538" s="1">
        <v>1.103608596928396</v>
      </c>
      <c r="BM19538" s="1">
        <v>1.0746745477345314</v>
      </c>
    </row>
    <row r="19539" spans="2:65" x14ac:dyDescent="0.2">
      <c r="B19539" s="1" t="s">
        <v>580</v>
      </c>
      <c r="C19539" s="1" t="s">
        <v>581</v>
      </c>
      <c r="D19539" s="1" t="s">
        <v>608</v>
      </c>
      <c r="E19539" s="1" t="s">
        <v>607</v>
      </c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  <c r="P19539" s="1"/>
      <c r="Q19539" s="1"/>
      <c r="R19539" s="1"/>
      <c r="S19539" s="1"/>
      <c r="T19539" s="1"/>
      <c r="U19539" s="1"/>
      <c r="V19539" s="1"/>
      <c r="W19539" s="1"/>
      <c r="X19539" s="1"/>
      <c r="Y19539" s="1"/>
      <c r="Z19539" s="1"/>
      <c r="AA19539" s="1">
        <v>42.7</v>
      </c>
      <c r="AB19539" s="1">
        <v>42.3</v>
      </c>
      <c r="AC19539" s="1">
        <v>41.4</v>
      </c>
      <c r="AD19539" s="1">
        <v>39.799999999999997</v>
      </c>
      <c r="AE19539" s="1">
        <v>38.200000000000003</v>
      </c>
      <c r="AF19539" s="1">
        <v>36.799999999999997</v>
      </c>
      <c r="AG19539" s="1">
        <v>35.799999999999997</v>
      </c>
      <c r="AH19539" s="1">
        <v>33.799999999999997</v>
      </c>
      <c r="AI19539" s="1">
        <v>36.9</v>
      </c>
      <c r="AJ19539" s="1">
        <v>36.200000000000003</v>
      </c>
      <c r="AK19539" s="1">
        <v>36</v>
      </c>
      <c r="AL19539" s="1">
        <v>35.1</v>
      </c>
      <c r="AM19539" s="1">
        <v>34.299999999999997</v>
      </c>
      <c r="AN19539" s="1">
        <v>33.200000000000003</v>
      </c>
      <c r="AO19539" s="1">
        <v>31.3</v>
      </c>
      <c r="AP19539" s="1">
        <v>29.7</v>
      </c>
      <c r="AQ19539" s="1">
        <v>29.6</v>
      </c>
      <c r="AR19539" s="1">
        <v>29.9</v>
      </c>
      <c r="AS19539" s="1">
        <v>28.8</v>
      </c>
      <c r="AT19539" s="1">
        <v>27.8</v>
      </c>
      <c r="AU19539" s="1">
        <v>26.9</v>
      </c>
      <c r="AV19539" s="1">
        <v>25.7</v>
      </c>
      <c r="AW19539" s="1">
        <v>24.7</v>
      </c>
      <c r="AX19539" s="1">
        <v>22.9</v>
      </c>
      <c r="AY19539" s="1">
        <v>21</v>
      </c>
      <c r="AZ19539" s="1">
        <v>20.3</v>
      </c>
      <c r="BA19539" s="1">
        <v>19.100000000000001</v>
      </c>
      <c r="BB19539" s="1">
        <v>18.399999999999999</v>
      </c>
      <c r="BC19539" s="1">
        <v>17.600000000000001</v>
      </c>
      <c r="BD19539" s="1">
        <v>16</v>
      </c>
      <c r="BE19539" s="1">
        <v>13.9</v>
      </c>
      <c r="BF19539" s="1">
        <v>12.9</v>
      </c>
      <c r="BG19539" s="1">
        <v>11.4</v>
      </c>
      <c r="BH19539" s="1">
        <v>10.7</v>
      </c>
      <c r="BI19539" s="1">
        <v>10.1</v>
      </c>
      <c r="BJ19539" s="1">
        <v>9.6999999999999993</v>
      </c>
      <c r="BK19539" s="1">
        <v>9.3000000000000007</v>
      </c>
      <c r="BL19539" s="1"/>
      <c r="BM19539" s="1"/>
    </row>
    <row r="19540" spans="2:65" x14ac:dyDescent="0.2">
      <c r="B19540" s="1" t="s">
        <v>580</v>
      </c>
      <c r="C19540" s="1" t="s">
        <v>581</v>
      </c>
      <c r="D19540" s="1" t="s">
        <v>610</v>
      </c>
      <c r="E19540" s="1" t="s">
        <v>609</v>
      </c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  <c r="P19540" s="1"/>
      <c r="Q19540" s="1"/>
      <c r="R19540" s="1"/>
      <c r="S19540" s="1"/>
      <c r="T19540" s="1"/>
      <c r="U19540" s="1"/>
      <c r="V19540" s="1"/>
      <c r="W19540" s="1"/>
      <c r="X19540" s="1"/>
      <c r="Y19540" s="1"/>
      <c r="Z19540" s="1"/>
      <c r="AA19540" s="1"/>
      <c r="AB19540" s="1"/>
      <c r="AC19540" s="1"/>
      <c r="AD19540" s="1"/>
      <c r="AE19540" s="1"/>
      <c r="AF19540" s="1"/>
      <c r="AG19540" s="1"/>
      <c r="AH19540" s="1"/>
      <c r="AI19540" s="1"/>
      <c r="AJ19540" s="1">
        <v>24.8</v>
      </c>
      <c r="AK19540" s="1"/>
      <c r="AL19540" s="1"/>
      <c r="AM19540" s="1"/>
      <c r="AN19540" s="1"/>
      <c r="AO19540" s="1">
        <v>22.8</v>
      </c>
      <c r="AP19540" s="1"/>
      <c r="AQ19540" s="1"/>
      <c r="AR19540" s="1"/>
      <c r="AS19540" s="1"/>
      <c r="AT19540" s="1">
        <v>20.8</v>
      </c>
      <c r="AU19540" s="1"/>
      <c r="AV19540" s="1"/>
      <c r="AW19540" s="1"/>
      <c r="AX19540" s="1"/>
      <c r="AY19540" s="1">
        <v>18.7</v>
      </c>
      <c r="AZ19540" s="1"/>
      <c r="BA19540" s="1"/>
      <c r="BB19540" s="1"/>
      <c r="BC19540" s="1"/>
      <c r="BD19540" s="1">
        <v>16.399999999999999</v>
      </c>
      <c r="BE19540" s="1">
        <v>16</v>
      </c>
      <c r="BF19540" s="1">
        <v>15.5</v>
      </c>
      <c r="BG19540" s="1">
        <v>15.1</v>
      </c>
      <c r="BH19540" s="1">
        <v>14.7</v>
      </c>
      <c r="BI19540" s="1">
        <v>14.3</v>
      </c>
      <c r="BJ19540" s="1">
        <v>13.9</v>
      </c>
      <c r="BK19540" s="1">
        <v>13.6</v>
      </c>
      <c r="BL19540" s="1">
        <v>13.3</v>
      </c>
      <c r="BM19540" s="1">
        <v>13</v>
      </c>
    </row>
    <row r="19541" spans="2:65" x14ac:dyDescent="0.2">
      <c r="B19541" s="1" t="s">
        <v>580</v>
      </c>
      <c r="C19541" s="1" t="s">
        <v>581</v>
      </c>
      <c r="D19541" s="1" t="s">
        <v>612</v>
      </c>
      <c r="E19541" s="1" t="s">
        <v>611</v>
      </c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  <c r="P19541" s="1"/>
      <c r="Q19541" s="1"/>
      <c r="R19541" s="1"/>
      <c r="S19541" s="1"/>
      <c r="T19541" s="1"/>
      <c r="U19541" s="1"/>
      <c r="V19541" s="1"/>
      <c r="W19541" s="1"/>
      <c r="X19541" s="1"/>
      <c r="Y19541" s="1"/>
      <c r="Z19541" s="1"/>
      <c r="AA19541" s="1"/>
      <c r="AB19541" s="1"/>
      <c r="AC19541" s="1"/>
      <c r="AD19541" s="1"/>
      <c r="AE19541" s="1"/>
      <c r="AF19541" s="1"/>
      <c r="AG19541" s="1"/>
      <c r="AH19541" s="1"/>
      <c r="AI19541" s="1"/>
      <c r="AJ19541" s="1"/>
      <c r="AK19541" s="1"/>
      <c r="AL19541" s="1"/>
      <c r="AM19541" s="1"/>
      <c r="AN19541" s="1"/>
      <c r="AO19541" s="1"/>
      <c r="AP19541" s="1"/>
      <c r="AQ19541" s="1"/>
      <c r="AR19541" s="1"/>
      <c r="AS19541" s="1"/>
      <c r="AT19541" s="1"/>
      <c r="AU19541" s="1"/>
      <c r="AV19541" s="1"/>
      <c r="AW19541" s="1"/>
      <c r="AX19541" s="1"/>
      <c r="AY19541" s="1"/>
      <c r="AZ19541" s="1"/>
      <c r="BA19541" s="1"/>
      <c r="BB19541" s="1"/>
      <c r="BC19541" s="1"/>
      <c r="BD19541" s="1"/>
      <c r="BE19541" s="1"/>
      <c r="BF19541" s="1"/>
      <c r="BG19541" s="1"/>
      <c r="BH19541" s="1"/>
      <c r="BI19541" s="1"/>
      <c r="BJ19541" s="1"/>
      <c r="BK19541" s="1"/>
      <c r="BL19541" s="1"/>
      <c r="BM19541" s="1"/>
    </row>
    <row r="19542" spans="2:65" x14ac:dyDescent="0.2">
      <c r="B19542" s="1" t="s">
        <v>580</v>
      </c>
      <c r="C19542" s="1" t="s">
        <v>581</v>
      </c>
      <c r="D19542" s="1" t="s">
        <v>614</v>
      </c>
      <c r="E19542" s="1" t="s">
        <v>613</v>
      </c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  <c r="P19542" s="1"/>
      <c r="Q19542" s="1"/>
      <c r="R19542" s="1"/>
      <c r="S19542" s="1"/>
      <c r="T19542" s="1"/>
      <c r="U19542" s="1"/>
      <c r="V19542" s="1"/>
      <c r="W19542" s="1"/>
      <c r="X19542" s="1"/>
      <c r="Y19542" s="1"/>
      <c r="Z19542" s="1"/>
      <c r="AA19542" s="1"/>
      <c r="AB19542" s="1"/>
      <c r="AC19542" s="1"/>
      <c r="AD19542" s="1"/>
      <c r="AE19542" s="1"/>
      <c r="AF19542" s="1"/>
      <c r="AG19542" s="1"/>
      <c r="AH19542" s="1"/>
      <c r="AI19542" s="1"/>
      <c r="AJ19542" s="1">
        <v>93</v>
      </c>
      <c r="AK19542" s="1">
        <v>91.7</v>
      </c>
      <c r="AL19542" s="1">
        <v>90.5</v>
      </c>
      <c r="AM19542" s="1">
        <v>89.3</v>
      </c>
      <c r="AN19542" s="1">
        <v>88.1</v>
      </c>
      <c r="AO19542" s="1">
        <v>86.5</v>
      </c>
      <c r="AP19542" s="1">
        <v>84.6</v>
      </c>
      <c r="AQ19542" s="1">
        <v>82.7</v>
      </c>
      <c r="AR19542" s="1">
        <v>80.7</v>
      </c>
      <c r="AS19542" s="1">
        <v>78.3</v>
      </c>
      <c r="AT19542" s="1">
        <v>75.8</v>
      </c>
      <c r="AU19542" s="1">
        <v>73.2</v>
      </c>
      <c r="AV19542" s="1">
        <v>70.5</v>
      </c>
      <c r="AW19542" s="1">
        <v>67.8</v>
      </c>
      <c r="AX19542" s="1">
        <v>65.400000000000006</v>
      </c>
      <c r="AY19542" s="1">
        <v>62.6</v>
      </c>
      <c r="AZ19542" s="1">
        <v>60.1</v>
      </c>
      <c r="BA19542" s="1">
        <v>57.7</v>
      </c>
      <c r="BB19542" s="1">
        <v>55.5</v>
      </c>
      <c r="BC19542" s="1">
        <v>53.1</v>
      </c>
      <c r="BD19542" s="1">
        <v>51.2</v>
      </c>
      <c r="BE19542" s="1">
        <v>49</v>
      </c>
      <c r="BF19542" s="1">
        <v>47.2</v>
      </c>
      <c r="BG19542" s="1">
        <v>45.5</v>
      </c>
      <c r="BH19542" s="1">
        <v>44</v>
      </c>
      <c r="BI19542" s="1">
        <v>42.6</v>
      </c>
      <c r="BJ19542" s="1">
        <v>41.3</v>
      </c>
      <c r="BK19542" s="1">
        <v>40</v>
      </c>
      <c r="BL19542" s="1">
        <v>38.799999999999997</v>
      </c>
      <c r="BM19542" s="1">
        <v>37.700000000000003</v>
      </c>
    </row>
    <row r="19543" spans="2:65" x14ac:dyDescent="0.2">
      <c r="B19543" s="1" t="s">
        <v>580</v>
      </c>
      <c r="C19543" s="1" t="s">
        <v>581</v>
      </c>
      <c r="D19543" s="1" t="s">
        <v>597</v>
      </c>
      <c r="E19543" s="1" t="s">
        <v>598</v>
      </c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  <c r="P19543" s="1">
        <v>73.7421875</v>
      </c>
      <c r="Q19543" s="1">
        <v>73.726089477539105</v>
      </c>
      <c r="R19543" s="1">
        <v>73.949310302734403</v>
      </c>
      <c r="S19543" s="1">
        <v>74.481178283691406</v>
      </c>
      <c r="T19543" s="1">
        <v>74.630088806152301</v>
      </c>
      <c r="U19543" s="1">
        <v>75.207260131835895</v>
      </c>
      <c r="V19543" s="1">
        <v>75.756111145019503</v>
      </c>
      <c r="W19543" s="1">
        <v>76.390480041503906</v>
      </c>
      <c r="X19543" s="1">
        <v>76.976287841796903</v>
      </c>
      <c r="Y19543" s="1">
        <v>77.539520263671903</v>
      </c>
      <c r="Z19543" s="1">
        <v>78.264190673828097</v>
      </c>
      <c r="AA19543" s="1">
        <v>78.971107482910199</v>
      </c>
      <c r="AB19543" s="1">
        <v>79.396438598632798</v>
      </c>
      <c r="AC19543" s="1">
        <v>79.908653259277301</v>
      </c>
      <c r="AD19543" s="1">
        <v>80.864028930664105</v>
      </c>
      <c r="AE19543" s="1">
        <v>81.291069030761705</v>
      </c>
      <c r="AF19543" s="1">
        <v>81.441078186035199</v>
      </c>
      <c r="AG19543" s="1">
        <v>81.236686706542997</v>
      </c>
      <c r="AH19543" s="1">
        <v>81.220222473144503</v>
      </c>
      <c r="AI19543" s="1">
        <v>80.785820007324205</v>
      </c>
      <c r="AJ19543" s="1">
        <v>81.019538879394503</v>
      </c>
      <c r="AK19543" s="1">
        <v>81.260269165039105</v>
      </c>
      <c r="AL19543" s="1">
        <v>80.915756225585895</v>
      </c>
      <c r="AM19543" s="1">
        <v>81.686210632324205</v>
      </c>
      <c r="AN19543" s="1">
        <v>82.228721618652301</v>
      </c>
      <c r="AO19543" s="1">
        <v>81.630546569824205</v>
      </c>
      <c r="AP19543" s="1">
        <v>80.6566162109375</v>
      </c>
      <c r="AQ19543" s="1">
        <v>80.256408691406307</v>
      </c>
      <c r="AR19543" s="1">
        <v>80.534019470214801</v>
      </c>
      <c r="AS19543" s="1">
        <v>80.796661376953097</v>
      </c>
      <c r="AT19543" s="1">
        <v>81.803482055664105</v>
      </c>
      <c r="AU19543" s="1">
        <v>82.627639770507798</v>
      </c>
      <c r="AV19543" s="1">
        <v>83.289688110351605</v>
      </c>
      <c r="AW19543" s="1">
        <v>84.032852172851605</v>
      </c>
      <c r="AX19543" s="1">
        <v>84.568077087402301</v>
      </c>
      <c r="AY19543" s="1">
        <v>85.356430053710895</v>
      </c>
      <c r="AZ19543" s="1">
        <v>85.833961486816406</v>
      </c>
      <c r="BA19543" s="1">
        <v>86.806579589843807</v>
      </c>
      <c r="BB19543" s="1">
        <v>88.363456726074205</v>
      </c>
      <c r="BC19543" s="1">
        <v>89.05419921875</v>
      </c>
      <c r="BD19543" s="1">
        <v>88.827293395996094</v>
      </c>
      <c r="BE19543" s="1">
        <v>88.427291870117202</v>
      </c>
      <c r="BF19543" s="1">
        <v>89.190330505371094</v>
      </c>
      <c r="BG19543" s="1">
        <v>89.248947143554702</v>
      </c>
      <c r="BH19543" s="1">
        <v>89.006881713867202</v>
      </c>
      <c r="BI19543" s="1">
        <v>88.681037902832003</v>
      </c>
      <c r="BJ19543" s="1">
        <v>88.818527221679702</v>
      </c>
      <c r="BK19543" s="1">
        <v>89.035469055175795</v>
      </c>
      <c r="BL19543" s="1">
        <v>89.2310791015625</v>
      </c>
      <c r="BM19543" s="1">
        <v>89.507469177246094</v>
      </c>
    </row>
    <row r="19544" spans="2:65" x14ac:dyDescent="0.2">
      <c r="B19544" s="1" t="s">
        <v>580</v>
      </c>
      <c r="C19544" s="1" t="s">
        <v>581</v>
      </c>
      <c r="D19544" s="1" t="s">
        <v>599</v>
      </c>
      <c r="E19544" s="1" t="s">
        <v>600</v>
      </c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  <c r="P19544" s="1">
        <v>0.78868000000000005</v>
      </c>
      <c r="Q19544" s="1">
        <v>0.78915000000000002</v>
      </c>
      <c r="R19544" s="1">
        <v>0.78839000000000004</v>
      </c>
      <c r="S19544" s="1">
        <v>0.78976999999999997</v>
      </c>
      <c r="T19544" s="1">
        <v>0.79135</v>
      </c>
      <c r="U19544" s="1">
        <v>0.81516999999999995</v>
      </c>
      <c r="V19544" s="1">
        <v>0.82804999999999995</v>
      </c>
      <c r="W19544" s="1">
        <v>0.83226</v>
      </c>
      <c r="X19544" s="1">
        <v>0.83655999999999997</v>
      </c>
      <c r="Y19544" s="1">
        <v>0.83882000000000001</v>
      </c>
      <c r="Z19544" s="1">
        <v>0.83933999999999997</v>
      </c>
      <c r="AA19544" s="1">
        <v>0.83787</v>
      </c>
      <c r="AB19544" s="1">
        <v>0.83538000000000001</v>
      </c>
      <c r="AC19544" s="1">
        <v>0.83655000000000002</v>
      </c>
      <c r="AD19544" s="1">
        <v>0.83597999999999995</v>
      </c>
      <c r="AE19544" s="1">
        <v>0.83726</v>
      </c>
      <c r="AF19544" s="1">
        <v>0.85109000000000001</v>
      </c>
      <c r="AG19544" s="1">
        <v>0.85743999999999998</v>
      </c>
      <c r="AH19544" s="1">
        <v>0.86051999999999995</v>
      </c>
      <c r="AI19544" s="1">
        <v>0.86382000000000003</v>
      </c>
      <c r="AJ19544" s="1">
        <v>0.86755000000000004</v>
      </c>
      <c r="AK19544" s="1">
        <v>0.87431000000000003</v>
      </c>
      <c r="AL19544" s="1">
        <v>0.88002000000000002</v>
      </c>
      <c r="AM19544" s="1">
        <v>0.88458999999999999</v>
      </c>
      <c r="AN19544" s="1">
        <v>0.89146000000000003</v>
      </c>
      <c r="AO19544" s="1">
        <v>0.89619000000000004</v>
      </c>
      <c r="AP19544" s="1">
        <v>0.89978999999999998</v>
      </c>
      <c r="AQ19544" s="1">
        <v>0.90620999999999996</v>
      </c>
      <c r="AR19544" s="1">
        <v>0.91305000000000003</v>
      </c>
      <c r="AS19544" s="1">
        <v>0.91969999999999996</v>
      </c>
      <c r="AT19544" s="1">
        <v>0.92125999999999997</v>
      </c>
      <c r="AU19544" s="1">
        <v>0.92498999999999998</v>
      </c>
      <c r="AV19544" s="1">
        <v>0.92744000000000004</v>
      </c>
      <c r="AW19544" s="1">
        <v>0.94476000000000004</v>
      </c>
      <c r="AX19544" s="1">
        <v>0.94586999999999999</v>
      </c>
      <c r="AY19544" s="1">
        <v>0.95045999999999997</v>
      </c>
      <c r="AZ19544" s="1">
        <v>0.95425000000000004</v>
      </c>
      <c r="BA19544" s="1">
        <v>0.95848999999999995</v>
      </c>
      <c r="BB19544" s="1">
        <v>0.96521999999999997</v>
      </c>
      <c r="BC19544" s="1">
        <v>0.97221999999999997</v>
      </c>
      <c r="BD19544" s="1">
        <v>0.97123000000000004</v>
      </c>
      <c r="BE19544" s="1">
        <v>0.97380999999999995</v>
      </c>
      <c r="BF19544" s="1">
        <v>0.97731000000000001</v>
      </c>
      <c r="BG19544" s="1">
        <v>0.99211000000000005</v>
      </c>
      <c r="BH19544" s="1">
        <v>0.99436999999999998</v>
      </c>
      <c r="BI19544" s="1">
        <v>0.99497000000000002</v>
      </c>
      <c r="BJ19544" s="1">
        <v>1.0000599999999999</v>
      </c>
      <c r="BK19544" s="1">
        <v>0.99758999999999998</v>
      </c>
      <c r="BL19544" s="1">
        <v>0.98575999999999997</v>
      </c>
      <c r="BM19544" s="1">
        <v>0.98636999999999997</v>
      </c>
    </row>
    <row r="19545" spans="2:65" x14ac:dyDescent="0.2">
      <c r="B19545" s="1" t="s">
        <v>580</v>
      </c>
      <c r="C19545" s="1" t="s">
        <v>581</v>
      </c>
      <c r="D19545" s="1" t="s">
        <v>616</v>
      </c>
      <c r="E19545" s="1" t="s">
        <v>615</v>
      </c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  <c r="P19545" s="1"/>
      <c r="Q19545" s="1"/>
      <c r="R19545" s="1"/>
      <c r="S19545" s="1"/>
      <c r="T19545" s="1"/>
      <c r="U19545" s="1"/>
      <c r="V19545" s="1"/>
      <c r="W19545" s="1"/>
      <c r="X19545" s="1"/>
      <c r="Y19545" s="1"/>
      <c r="Z19545" s="1"/>
      <c r="AA19545" s="1"/>
      <c r="AB19545" s="1"/>
      <c r="AC19545" s="1"/>
      <c r="AD19545" s="1"/>
      <c r="AE19545" s="1"/>
      <c r="AF19545" s="1"/>
      <c r="AG19545" s="1"/>
      <c r="AH19545" s="1"/>
      <c r="AI19545" s="1"/>
      <c r="AJ19545" s="1"/>
      <c r="AK19545" s="1"/>
      <c r="AL19545" s="1"/>
      <c r="AM19545" s="1"/>
      <c r="AN19545" s="1"/>
      <c r="AO19545" s="1">
        <v>7.5961550750744724</v>
      </c>
      <c r="AP19545" s="1">
        <v>7.5174307651352876</v>
      </c>
      <c r="AQ19545" s="1">
        <v>5.6128482282281906</v>
      </c>
      <c r="AR19545" s="1">
        <v>5.4579284636904317</v>
      </c>
      <c r="AS19545" s="1">
        <v>5.2096753314151369</v>
      </c>
      <c r="AT19545" s="1">
        <v>4.8559828838416683</v>
      </c>
      <c r="AU19545" s="1">
        <v>4.765450436729413</v>
      </c>
      <c r="AV19545" s="1">
        <v>4.6543966626060138</v>
      </c>
      <c r="AW19545" s="1">
        <v>4.5226130705348311</v>
      </c>
      <c r="AX19545" s="1">
        <v>4.4334663058734085</v>
      </c>
      <c r="AY19545" s="1">
        <v>4.062494821857233</v>
      </c>
      <c r="AZ19545" s="1">
        <v>3.8060932341620854</v>
      </c>
      <c r="BA19545" s="1">
        <v>3.7610435111816023</v>
      </c>
      <c r="BB19545" s="1">
        <v>3.7379895623819044</v>
      </c>
      <c r="BC19545" s="1">
        <v>3.6859354904070742</v>
      </c>
      <c r="BD19545" s="1">
        <v>3.6623766167440919</v>
      </c>
      <c r="BE19545" s="1">
        <v>3.7005257207522599</v>
      </c>
      <c r="BF19545" s="1">
        <v>3.6375002650523562</v>
      </c>
      <c r="BG19545" s="1">
        <v>3.6889589598349266</v>
      </c>
      <c r="BH19545" s="1">
        <v>3.5894422580520309</v>
      </c>
      <c r="BI19545" s="1">
        <v>3.5177768673006899</v>
      </c>
      <c r="BJ19545" s="1">
        <v>3.4771979384830614</v>
      </c>
      <c r="BK19545" s="1">
        <v>3.4423455763809869</v>
      </c>
      <c r="BL19545" s="1">
        <v>3.2719785907374934</v>
      </c>
      <c r="BM19545" s="1"/>
    </row>
    <row r="19546" spans="2:65" x14ac:dyDescent="0.2">
      <c r="B19546" s="1" t="s">
        <v>580</v>
      </c>
      <c r="C19546" s="1" t="s">
        <v>581</v>
      </c>
      <c r="D19546" s="1" t="s">
        <v>618</v>
      </c>
      <c r="E19546" s="1" t="s">
        <v>617</v>
      </c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  <c r="P19546" s="1"/>
      <c r="Q19546" s="1"/>
      <c r="R19546" s="1"/>
      <c r="S19546" s="1"/>
      <c r="T19546" s="1"/>
      <c r="U19546" s="1"/>
      <c r="V19546" s="1"/>
      <c r="W19546" s="1"/>
      <c r="X19546" s="1"/>
      <c r="Y19546" s="1"/>
      <c r="Z19546" s="1"/>
      <c r="AA19546" s="1"/>
      <c r="AB19546" s="1"/>
      <c r="AC19546" s="1"/>
      <c r="AD19546" s="1"/>
      <c r="AE19546" s="1"/>
      <c r="AF19546" s="1"/>
      <c r="AG19546" s="1"/>
      <c r="AH19546" s="1"/>
      <c r="AI19546" s="1"/>
      <c r="AJ19546" s="1"/>
      <c r="AK19546" s="1"/>
      <c r="AL19546" s="1"/>
      <c r="AM19546" s="1"/>
      <c r="AN19546" s="1"/>
      <c r="AO19546" s="1"/>
      <c r="AP19546" s="1"/>
      <c r="AQ19546" s="1"/>
      <c r="AR19546" s="1"/>
      <c r="AS19546" s="1"/>
      <c r="AT19546" s="1"/>
      <c r="AU19546" s="1"/>
      <c r="AV19546" s="1"/>
      <c r="AW19546" s="1"/>
      <c r="AX19546" s="1"/>
      <c r="AY19546" s="1">
        <v>3.1013157894736838</v>
      </c>
      <c r="AZ19546" s="1">
        <v>3.0717948717948715</v>
      </c>
      <c r="BA19546" s="1">
        <v>3.0813333333333333</v>
      </c>
      <c r="BB19546" s="1">
        <v>3.0840000000000001</v>
      </c>
      <c r="BC19546" s="1">
        <v>3.1038961038961039</v>
      </c>
      <c r="BD19546" s="1">
        <v>3.1090909090909089</v>
      </c>
      <c r="BE19546" s="1">
        <v>3.1128205128205133</v>
      </c>
      <c r="BF19546" s="1">
        <v>3.0862500000000002</v>
      </c>
      <c r="BG19546" s="1">
        <v>3.0753086419753086</v>
      </c>
      <c r="BH19546" s="1">
        <v>3.0618421052631577</v>
      </c>
      <c r="BI19546" s="1">
        <v>3.0565789473684197</v>
      </c>
      <c r="BJ19546" s="1">
        <v>3.0424657534246569</v>
      </c>
      <c r="BK19546" s="1">
        <v>3.0121621621621628</v>
      </c>
      <c r="BL19546" s="1">
        <v>3.0260273972602731</v>
      </c>
      <c r="BM19546" s="1">
        <v>3.0066666666666673</v>
      </c>
    </row>
    <row r="19547" spans="2:65" x14ac:dyDescent="0.2">
      <c r="B19547" s="1" t="s">
        <v>580</v>
      </c>
      <c r="C19547" s="1" t="s">
        <v>581</v>
      </c>
      <c r="D19547" s="1" t="s">
        <v>620</v>
      </c>
      <c r="E19547" s="1" t="s">
        <v>619</v>
      </c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  <c r="P19547" s="1"/>
      <c r="Q19547" s="1"/>
      <c r="R19547" s="1"/>
      <c r="S19547" s="1"/>
      <c r="T19547" s="1"/>
      <c r="U19547" s="1"/>
      <c r="V19547" s="1"/>
      <c r="W19547" s="1"/>
      <c r="X19547" s="1"/>
      <c r="Y19547" s="1"/>
      <c r="Z19547" s="1"/>
      <c r="AA19547" s="1"/>
      <c r="AB19547" s="1"/>
      <c r="AC19547" s="1"/>
      <c r="AD19547" s="1"/>
      <c r="AE19547" s="1"/>
      <c r="AF19547" s="1"/>
      <c r="AG19547" s="1"/>
      <c r="AH19547" s="1"/>
      <c r="AI19547" s="1"/>
      <c r="AJ19547" s="1"/>
      <c r="AK19547" s="1"/>
      <c r="AL19547" s="1"/>
      <c r="AM19547" s="1"/>
      <c r="AN19547" s="1"/>
      <c r="AO19547" s="1"/>
      <c r="AP19547" s="1"/>
      <c r="AQ19547" s="1"/>
      <c r="AR19547" s="1"/>
      <c r="AS19547" s="1"/>
      <c r="AT19547" s="1"/>
      <c r="AU19547" s="1"/>
      <c r="AV19547" s="1"/>
      <c r="AW19547" s="1"/>
      <c r="AX19547" s="1"/>
      <c r="AY19547" s="1"/>
      <c r="AZ19547" s="1"/>
      <c r="BA19547" s="1"/>
      <c r="BB19547" s="1"/>
      <c r="BC19547" s="1"/>
      <c r="BD19547" s="1"/>
      <c r="BE19547" s="1"/>
      <c r="BF19547" s="1"/>
      <c r="BG19547" s="1"/>
      <c r="BH19547" s="1"/>
      <c r="BI19547" s="1"/>
      <c r="BJ19547" s="1"/>
      <c r="BK19547" s="1"/>
      <c r="BL19547" s="1"/>
      <c r="BM19547" s="1"/>
    </row>
    <row r="19548" spans="2:65" x14ac:dyDescent="0.2">
      <c r="B19548" s="1" t="s">
        <v>580</v>
      </c>
      <c r="C19548" s="1" t="s">
        <v>581</v>
      </c>
      <c r="D19548" s="1" t="s">
        <v>622</v>
      </c>
      <c r="E19548" s="1" t="s">
        <v>621</v>
      </c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  <c r="P19548" s="1"/>
      <c r="Q19548" s="1"/>
      <c r="R19548" s="1"/>
      <c r="S19548" s="1"/>
      <c r="T19548" s="1"/>
      <c r="U19548" s="1"/>
      <c r="V19548" s="1"/>
      <c r="W19548" s="1"/>
      <c r="X19548" s="1"/>
      <c r="Y19548" s="1"/>
      <c r="Z19548" s="1"/>
      <c r="AA19548" s="1"/>
      <c r="AB19548" s="1"/>
      <c r="AC19548" s="1"/>
      <c r="AD19548" s="1"/>
      <c r="AE19548" s="1"/>
      <c r="AF19548" s="1"/>
      <c r="AG19548" s="1"/>
      <c r="AH19548" s="1"/>
      <c r="AI19548" s="1"/>
      <c r="AJ19548" s="1"/>
      <c r="AK19548" s="1"/>
      <c r="AL19548" s="1"/>
      <c r="AM19548" s="1"/>
      <c r="AN19548" s="1"/>
      <c r="AO19548" s="1"/>
      <c r="AP19548" s="1"/>
      <c r="AQ19548" s="1"/>
      <c r="AR19548" s="1"/>
      <c r="AS19548" s="1"/>
      <c r="AT19548" s="1"/>
      <c r="AU19548" s="1"/>
      <c r="AV19548" s="1"/>
      <c r="AW19548" s="1"/>
      <c r="AX19548" s="1"/>
      <c r="AY19548" s="1"/>
      <c r="AZ19548" s="1"/>
      <c r="BA19548" s="1"/>
      <c r="BB19548" s="1"/>
      <c r="BC19548" s="1"/>
      <c r="BD19548" s="1"/>
      <c r="BE19548" s="1"/>
      <c r="BF19548" s="1"/>
      <c r="BG19548" s="1"/>
      <c r="BH19548" s="1"/>
      <c r="BI19548" s="1"/>
      <c r="BJ19548" s="1">
        <v>13.477690038479267</v>
      </c>
      <c r="BK19548" s="1">
        <v>14.488147593691849</v>
      </c>
      <c r="BL19548" s="1">
        <v>14.488163952473814</v>
      </c>
      <c r="BM19548" s="1"/>
    </row>
    <row r="19549" spans="2:65" x14ac:dyDescent="0.2">
      <c r="B19549" s="1" t="s">
        <v>580</v>
      </c>
      <c r="C19549" s="1" t="s">
        <v>581</v>
      </c>
      <c r="D19549" s="1" t="s">
        <v>624</v>
      </c>
      <c r="E19549" s="1" t="s">
        <v>623</v>
      </c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  <c r="P19549" s="1"/>
      <c r="Q19549" s="1"/>
      <c r="R19549" s="1"/>
      <c r="S19549" s="1"/>
      <c r="T19549" s="1"/>
      <c r="U19549" s="1"/>
      <c r="V19549" s="1"/>
      <c r="W19549" s="1"/>
      <c r="X19549" s="1"/>
      <c r="Y19549" s="1"/>
      <c r="Z19549" s="1"/>
      <c r="AA19549" s="1"/>
      <c r="AB19549" s="1"/>
      <c r="AC19549" s="1"/>
      <c r="AD19549" s="1"/>
      <c r="AE19549" s="1"/>
      <c r="AF19549" s="1"/>
      <c r="AG19549" s="1"/>
      <c r="AH19549" s="1"/>
      <c r="AI19549" s="1"/>
      <c r="AJ19549" s="1"/>
      <c r="AK19549" s="1"/>
      <c r="AL19549" s="1"/>
      <c r="AM19549" s="1"/>
      <c r="AN19549" s="1"/>
      <c r="AO19549" s="1"/>
      <c r="AP19549" s="1"/>
      <c r="AQ19549" s="1"/>
      <c r="AR19549" s="1"/>
      <c r="AS19549" s="1"/>
      <c r="AT19549" s="1"/>
      <c r="AU19549" s="1"/>
      <c r="AV19549" s="1"/>
      <c r="AW19549" s="1"/>
      <c r="AX19549" s="1"/>
      <c r="AY19549" s="1"/>
      <c r="AZ19549" s="1"/>
      <c r="BA19549" s="1"/>
      <c r="BB19549" s="1"/>
      <c r="BC19549" s="1"/>
      <c r="BD19549" s="1"/>
      <c r="BE19549" s="1"/>
      <c r="BF19549" s="1"/>
      <c r="BG19549" s="1"/>
      <c r="BH19549" s="1"/>
      <c r="BI19549" s="1"/>
      <c r="BJ19549" s="1">
        <v>8.6298356198868138</v>
      </c>
      <c r="BK19549" s="1">
        <v>11.384442477399126</v>
      </c>
      <c r="BL19549" s="1">
        <v>11.404363963107288</v>
      </c>
      <c r="BM19549" s="1"/>
    </row>
    <row r="19550" spans="2:65" x14ac:dyDescent="0.2">
      <c r="B19550" s="1" t="s">
        <v>580</v>
      </c>
      <c r="C19550" s="1" t="s">
        <v>581</v>
      </c>
      <c r="D19550" s="1" t="s">
        <v>626</v>
      </c>
      <c r="E19550" s="1" t="s">
        <v>625</v>
      </c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  <c r="P19550" s="1"/>
      <c r="Q19550" s="1"/>
      <c r="R19550" s="1"/>
      <c r="S19550" s="1"/>
      <c r="T19550" s="1"/>
      <c r="U19550" s="1"/>
      <c r="V19550" s="1"/>
      <c r="W19550" s="1"/>
      <c r="X19550" s="1"/>
      <c r="Y19550" s="1"/>
      <c r="Z19550" s="1"/>
      <c r="AA19550" s="1"/>
      <c r="AB19550" s="1"/>
      <c r="AC19550" s="1"/>
      <c r="AD19550" s="1"/>
      <c r="AE19550" s="1"/>
      <c r="AF19550" s="1"/>
      <c r="AG19550" s="1"/>
      <c r="AH19550" s="1"/>
      <c r="AI19550" s="1"/>
      <c r="AJ19550" s="1"/>
      <c r="AK19550" s="1"/>
      <c r="AL19550" s="1"/>
      <c r="AM19550" s="1"/>
      <c r="AN19550" s="1"/>
      <c r="AO19550" s="1"/>
      <c r="AP19550" s="1"/>
      <c r="AQ19550" s="1"/>
      <c r="AR19550" s="1"/>
      <c r="AS19550" s="1"/>
      <c r="AT19550" s="1"/>
      <c r="AU19550" s="1"/>
      <c r="AV19550" s="1"/>
      <c r="AW19550" s="1"/>
      <c r="AX19550" s="1"/>
      <c r="AY19550" s="1"/>
      <c r="AZ19550" s="1"/>
      <c r="BA19550" s="1"/>
      <c r="BB19550" s="1"/>
      <c r="BC19550" s="1"/>
      <c r="BD19550" s="1"/>
      <c r="BE19550" s="1"/>
      <c r="BF19550" s="1"/>
      <c r="BG19550" s="1"/>
      <c r="BH19550" s="1"/>
      <c r="BI19550" s="1"/>
      <c r="BJ19550" s="1">
        <v>14.556562897461855</v>
      </c>
      <c r="BK19550" s="1">
        <v>14.732143453805424</v>
      </c>
      <c r="BL19550" s="1">
        <v>14.732145329673807</v>
      </c>
      <c r="BM19550" s="1"/>
    </row>
    <row r="19551" spans="2:65" x14ac:dyDescent="0.2">
      <c r="B19551" s="1" t="s">
        <v>580</v>
      </c>
      <c r="C19551" s="1" t="s">
        <v>581</v>
      </c>
      <c r="D19551" s="1" t="s">
        <v>628</v>
      </c>
      <c r="E19551" s="1" t="s">
        <v>627</v>
      </c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  <c r="P19551" s="1"/>
      <c r="Q19551" s="1"/>
      <c r="R19551" s="1"/>
      <c r="S19551" s="1"/>
      <c r="T19551" s="1"/>
      <c r="U19551" s="1"/>
      <c r="V19551" s="1"/>
      <c r="W19551" s="1"/>
      <c r="X19551" s="1"/>
      <c r="Y19551" s="1"/>
      <c r="Z19551" s="1"/>
      <c r="AA19551" s="1"/>
      <c r="AB19551" s="1"/>
      <c r="AC19551" s="1"/>
      <c r="AD19551" s="1"/>
      <c r="AE19551" s="1"/>
      <c r="AF19551" s="1"/>
      <c r="AG19551" s="1"/>
      <c r="AH19551" s="1"/>
      <c r="AI19551" s="1"/>
      <c r="AJ19551" s="1"/>
      <c r="AK19551" s="1"/>
      <c r="AL19551" s="1"/>
      <c r="AM19551" s="1"/>
      <c r="AN19551" s="1"/>
      <c r="AO19551" s="1"/>
      <c r="AP19551" s="1"/>
      <c r="AQ19551" s="1"/>
      <c r="AR19551" s="1"/>
      <c r="AS19551" s="1"/>
      <c r="AT19551" s="1"/>
      <c r="AU19551" s="1"/>
      <c r="AV19551" s="1"/>
      <c r="AW19551" s="1"/>
      <c r="AX19551" s="1"/>
      <c r="AY19551" s="1"/>
      <c r="AZ19551" s="1"/>
      <c r="BA19551" s="1"/>
      <c r="BB19551" s="1"/>
      <c r="BC19551" s="1"/>
      <c r="BD19551" s="1"/>
      <c r="BE19551" s="1"/>
      <c r="BF19551" s="1"/>
      <c r="BG19551" s="1"/>
      <c r="BH19551" s="1"/>
      <c r="BI19551" s="1"/>
      <c r="BJ19551" s="1"/>
      <c r="BK19551" s="1">
        <v>9.0755639673852393</v>
      </c>
      <c r="BL19551" s="1"/>
      <c r="BM19551" s="1"/>
    </row>
    <row r="19552" spans="2:65" x14ac:dyDescent="0.2">
      <c r="B19552" s="1" t="s">
        <v>580</v>
      </c>
      <c r="C19552" s="1" t="s">
        <v>581</v>
      </c>
      <c r="D19552" s="1" t="s">
        <v>630</v>
      </c>
      <c r="E19552" s="1" t="s">
        <v>629</v>
      </c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  <c r="P19552" s="1"/>
      <c r="Q19552" s="1"/>
      <c r="R19552" s="1"/>
      <c r="S19552" s="1"/>
      <c r="T19552" s="1"/>
      <c r="U19552" s="1"/>
      <c r="V19552" s="1"/>
      <c r="W19552" s="1"/>
      <c r="X19552" s="1"/>
      <c r="Y19552" s="1"/>
      <c r="Z19552" s="1"/>
      <c r="AA19552" s="1"/>
      <c r="AB19552" s="1"/>
      <c r="AC19552" s="1"/>
      <c r="AD19552" s="1"/>
      <c r="AE19552" s="1"/>
      <c r="AF19552" s="1"/>
      <c r="AG19552" s="1"/>
      <c r="AH19552" s="1"/>
      <c r="AI19552" s="1"/>
      <c r="AJ19552" s="1"/>
      <c r="AK19552" s="1"/>
      <c r="AL19552" s="1"/>
      <c r="AM19552" s="1"/>
      <c r="AN19552" s="1"/>
      <c r="AO19552" s="1"/>
      <c r="AP19552" s="1"/>
      <c r="AQ19552" s="1"/>
      <c r="AR19552" s="1"/>
      <c r="AS19552" s="1"/>
      <c r="AT19552" s="1"/>
      <c r="AU19552" s="1"/>
      <c r="AV19552" s="1"/>
      <c r="AW19552" s="1"/>
      <c r="AX19552" s="1"/>
      <c r="AY19552" s="1"/>
      <c r="AZ19552" s="1"/>
      <c r="BA19552" s="1"/>
      <c r="BB19552" s="1"/>
      <c r="BC19552" s="1"/>
      <c r="BD19552" s="1"/>
      <c r="BE19552" s="1"/>
      <c r="BF19552" s="1"/>
      <c r="BG19552" s="1"/>
      <c r="BH19552" s="1"/>
      <c r="BI19552" s="1"/>
      <c r="BJ19552" s="1"/>
      <c r="BK19552" s="1">
        <v>3880.9711993725</v>
      </c>
      <c r="BL19552" s="1"/>
      <c r="BM19552" s="1"/>
    </row>
    <row r="19553" spans="2:65" x14ac:dyDescent="0.2">
      <c r="B19553" s="1" t="s">
        <v>580</v>
      </c>
      <c r="C19553" s="1" t="s">
        <v>581</v>
      </c>
      <c r="D19553" s="1" t="s">
        <v>632</v>
      </c>
      <c r="E19553" s="1" t="s">
        <v>631</v>
      </c>
      <c r="F19553" s="1">
        <v>14.144281417871534</v>
      </c>
      <c r="G19553" s="1">
        <v>14.405752755511159</v>
      </c>
      <c r="H19553" s="1">
        <v>14.595212765030068</v>
      </c>
      <c r="I19553" s="1">
        <v>14.734429497591425</v>
      </c>
      <c r="J19553" s="1">
        <v>14.888903607474239</v>
      </c>
      <c r="K19553" s="1">
        <v>15.052332320100314</v>
      </c>
      <c r="L19553" s="1">
        <v>15.180022217017713</v>
      </c>
      <c r="M19553" s="1">
        <v>15.309172292816323</v>
      </c>
      <c r="N19553" s="1">
        <v>15.448680143219763</v>
      </c>
      <c r="O19553" s="1">
        <v>15.581073848487366</v>
      </c>
      <c r="P19553" s="1">
        <v>15.713180586444631</v>
      </c>
      <c r="Q19553" s="1">
        <v>15.803732220431764</v>
      </c>
      <c r="R19553" s="1">
        <v>15.898529542397467</v>
      </c>
      <c r="S19553" s="1">
        <v>16.006845685164542</v>
      </c>
      <c r="T19553" s="1">
        <v>16.122248603621848</v>
      </c>
      <c r="U19553" s="1">
        <v>16.203379496726075</v>
      </c>
      <c r="V19553" s="1">
        <v>16.323321562882811</v>
      </c>
      <c r="W19553" s="1">
        <v>16.44975693119973</v>
      </c>
      <c r="X19553" s="1">
        <v>16.584700321936687</v>
      </c>
      <c r="Y19553" s="1">
        <v>16.720955894890015</v>
      </c>
      <c r="Z19553" s="1">
        <v>16.862585805993501</v>
      </c>
      <c r="AA19553" s="1">
        <v>16.969931255070172</v>
      </c>
      <c r="AB19553" s="1">
        <v>17.054450679160965</v>
      </c>
      <c r="AC19553" s="1">
        <v>17.158453777945116</v>
      </c>
      <c r="AD19553" s="1">
        <v>17.274024641754163</v>
      </c>
      <c r="AE19553" s="1">
        <v>17.396135828505656</v>
      </c>
      <c r="AF19553" s="1">
        <v>17.526231256012426</v>
      </c>
      <c r="AG19553" s="1">
        <v>17.664121154842324</v>
      </c>
      <c r="AH19553" s="1">
        <v>17.803970995156554</v>
      </c>
      <c r="AI19553" s="1">
        <v>17.953238625059157</v>
      </c>
      <c r="AJ19553" s="1">
        <v>18.109599364688528</v>
      </c>
      <c r="AK19553" s="1">
        <v>18.282846083955015</v>
      </c>
      <c r="AL19553" s="1">
        <v>18.422411493101048</v>
      </c>
      <c r="AM19553" s="1">
        <v>18.591325369396181</v>
      </c>
      <c r="AN19553" s="1">
        <v>18.777067111269947</v>
      </c>
      <c r="AO19553" s="1">
        <v>18.996181845370458</v>
      </c>
      <c r="AP19553" s="1">
        <v>19.221283046427988</v>
      </c>
      <c r="AQ19553" s="1">
        <v>19.45177625442324</v>
      </c>
      <c r="AR19553" s="1">
        <v>19.703246316551528</v>
      </c>
      <c r="AS19553" s="1">
        <v>19.978733325091781</v>
      </c>
      <c r="AT19553" s="1">
        <v>20.280628515716167</v>
      </c>
      <c r="AU19553" s="1">
        <v>20.490502129135798</v>
      </c>
      <c r="AV19553" s="1">
        <v>20.663775376678977</v>
      </c>
      <c r="AW19553" s="1">
        <v>20.844109450952224</v>
      </c>
      <c r="AX19553" s="1">
        <v>21.028298599282422</v>
      </c>
      <c r="AY19553" s="1">
        <v>21.218530706601999</v>
      </c>
      <c r="AZ19553" s="1">
        <v>21.415852353350274</v>
      </c>
      <c r="BA19553" s="1">
        <v>21.615597007899741</v>
      </c>
      <c r="BB19553" s="1">
        <v>21.836666438542821</v>
      </c>
      <c r="BC19553" s="1">
        <v>22.06858271732164</v>
      </c>
      <c r="BD19553" s="1">
        <v>22.301623699839354</v>
      </c>
      <c r="BE19553" s="1">
        <v>22.502071110588581</v>
      </c>
      <c r="BF19553" s="1">
        <v>22.690747108211692</v>
      </c>
      <c r="BG19553" s="1">
        <v>22.885730613649862</v>
      </c>
      <c r="BH19553" s="1">
        <v>23.089996660712838</v>
      </c>
      <c r="BI19553" s="1">
        <v>23.311324208262118</v>
      </c>
      <c r="BJ19553" s="1">
        <v>23.539243231305861</v>
      </c>
      <c r="BK19553" s="1">
        <v>23.767045695918899</v>
      </c>
      <c r="BL19553" s="1">
        <v>24.009980219444127</v>
      </c>
      <c r="BM19553" s="1">
        <v>24.216318219178739</v>
      </c>
    </row>
    <row r="19554" spans="2:65" x14ac:dyDescent="0.2">
      <c r="B19554" s="1" t="s">
        <v>580</v>
      </c>
      <c r="C19554" s="1" t="s">
        <v>581</v>
      </c>
      <c r="D19554" s="1" t="s">
        <v>634</v>
      </c>
      <c r="E19554" s="1" t="s">
        <v>633</v>
      </c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  <c r="P19554" s="1"/>
      <c r="Q19554" s="1"/>
      <c r="R19554" s="1"/>
      <c r="S19554" s="1"/>
      <c r="T19554" s="1"/>
      <c r="U19554" s="1"/>
      <c r="V19554" s="1"/>
      <c r="W19554" s="1"/>
      <c r="X19554" s="1"/>
      <c r="Y19554" s="1"/>
      <c r="Z19554" s="1"/>
      <c r="AA19554" s="1"/>
      <c r="AB19554" s="1"/>
      <c r="AC19554" s="1"/>
      <c r="AD19554" s="1"/>
      <c r="AE19554" s="1"/>
      <c r="AF19554" s="1"/>
      <c r="AG19554" s="1"/>
      <c r="AH19554" s="1"/>
      <c r="AI19554" s="1"/>
      <c r="AJ19554" s="1">
        <v>4.9922820697933838</v>
      </c>
      <c r="AK19554" s="1"/>
      <c r="AL19554" s="1"/>
      <c r="AM19554" s="1"/>
      <c r="AN19554" s="1"/>
      <c r="AO19554" s="1"/>
      <c r="AP19554" s="1"/>
      <c r="AQ19554" s="1"/>
      <c r="AR19554" s="1"/>
      <c r="AS19554" s="1"/>
      <c r="AT19554" s="1">
        <v>5.0167052623549644</v>
      </c>
      <c r="AU19554" s="1"/>
      <c r="AV19554" s="1"/>
      <c r="AW19554" s="1"/>
      <c r="AX19554" s="1"/>
      <c r="AY19554" s="1"/>
      <c r="AZ19554" s="1"/>
      <c r="BA19554" s="1"/>
      <c r="BB19554" s="1"/>
      <c r="BC19554" s="1"/>
      <c r="BD19554" s="1">
        <v>4.9643050567600522</v>
      </c>
      <c r="BE19554" s="1"/>
      <c r="BF19554" s="1"/>
      <c r="BG19554" s="1"/>
      <c r="BH19554" s="1"/>
      <c r="BI19554" s="1"/>
      <c r="BJ19554" s="1"/>
      <c r="BK19554" s="1"/>
      <c r="BL19554" s="1"/>
      <c r="BM19554" s="1"/>
    </row>
    <row r="19555" spans="2:65" x14ac:dyDescent="0.2">
      <c r="B19555" s="1" t="s">
        <v>580</v>
      </c>
      <c r="C19555" s="1" t="s">
        <v>581</v>
      </c>
      <c r="D19555" s="1" t="s">
        <v>636</v>
      </c>
      <c r="E19555" s="1" t="s">
        <v>635</v>
      </c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  <c r="P19555" s="1"/>
      <c r="Q19555" s="1"/>
      <c r="R19555" s="1"/>
      <c r="S19555" s="1"/>
      <c r="T19555" s="1"/>
      <c r="U19555" s="1"/>
      <c r="V19555" s="1"/>
      <c r="W19555" s="1"/>
      <c r="X19555" s="1"/>
      <c r="Y19555" s="1"/>
      <c r="Z19555" s="1"/>
      <c r="AA19555" s="1"/>
      <c r="AB19555" s="1"/>
      <c r="AC19555" s="1"/>
      <c r="AD19555" s="1"/>
      <c r="AE19555" s="1"/>
      <c r="AF19555" s="1"/>
      <c r="AG19555" s="1"/>
      <c r="AH19555" s="1"/>
      <c r="AI19555" s="1"/>
      <c r="AJ19555" s="1">
        <v>2.6655043280711181</v>
      </c>
      <c r="AK19555" s="1"/>
      <c r="AL19555" s="1"/>
      <c r="AM19555" s="1"/>
      <c r="AN19555" s="1"/>
      <c r="AO19555" s="1"/>
      <c r="AP19555" s="1"/>
      <c r="AQ19555" s="1"/>
      <c r="AR19555" s="1"/>
      <c r="AS19555" s="1"/>
      <c r="AT19555" s="1">
        <v>2.7945419147733692</v>
      </c>
      <c r="AU19555" s="1"/>
      <c r="AV19555" s="1"/>
      <c r="AW19555" s="1"/>
      <c r="AX19555" s="1"/>
      <c r="AY19555" s="1"/>
      <c r="AZ19555" s="1"/>
      <c r="BA19555" s="1"/>
      <c r="BB19555" s="1"/>
      <c r="BC19555" s="1"/>
      <c r="BD19555" s="1">
        <v>2.8087351148696613</v>
      </c>
      <c r="BE19555" s="1"/>
      <c r="BF19555" s="1"/>
      <c r="BG19555" s="1"/>
      <c r="BH19555" s="1"/>
      <c r="BI19555" s="1"/>
      <c r="BJ19555" s="1"/>
      <c r="BK19555" s="1"/>
      <c r="BL19555" s="1"/>
      <c r="BM19555" s="1"/>
    </row>
    <row r="19556" spans="2:65" x14ac:dyDescent="0.2">
      <c r="B19556" s="1" t="s">
        <v>580</v>
      </c>
      <c r="C19556" s="1" t="s">
        <v>581</v>
      </c>
      <c r="D19556" s="1" t="s">
        <v>638</v>
      </c>
      <c r="E19556" s="1" t="s">
        <v>637</v>
      </c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  <c r="P19556" s="1"/>
      <c r="Q19556" s="1"/>
      <c r="R19556" s="1"/>
      <c r="S19556" s="1"/>
      <c r="T19556" s="1"/>
      <c r="U19556" s="1"/>
      <c r="V19556" s="1"/>
      <c r="W19556" s="1"/>
      <c r="X19556" s="1"/>
      <c r="Y19556" s="1"/>
      <c r="Z19556" s="1"/>
      <c r="AA19556" s="1"/>
      <c r="AB19556" s="1"/>
      <c r="AC19556" s="1"/>
      <c r="AD19556" s="1"/>
      <c r="AE19556" s="1"/>
      <c r="AF19556" s="1"/>
      <c r="AG19556" s="1"/>
      <c r="AH19556" s="1"/>
      <c r="AI19556" s="1"/>
      <c r="AJ19556" s="1">
        <v>2.3267777417222626</v>
      </c>
      <c r="AK19556" s="1"/>
      <c r="AL19556" s="1"/>
      <c r="AM19556" s="1"/>
      <c r="AN19556" s="1"/>
      <c r="AO19556" s="1"/>
      <c r="AP19556" s="1"/>
      <c r="AQ19556" s="1"/>
      <c r="AR19556" s="1"/>
      <c r="AS19556" s="1"/>
      <c r="AT19556" s="1">
        <v>2.2221633475815961</v>
      </c>
      <c r="AU19556" s="1"/>
      <c r="AV19556" s="1"/>
      <c r="AW19556" s="1"/>
      <c r="AX19556" s="1"/>
      <c r="AY19556" s="1"/>
      <c r="AZ19556" s="1"/>
      <c r="BA19556" s="1"/>
      <c r="BB19556" s="1"/>
      <c r="BC19556" s="1"/>
      <c r="BD19556" s="1">
        <v>2.1555699418903909</v>
      </c>
      <c r="BE19556" s="1"/>
      <c r="BF19556" s="1"/>
      <c r="BG19556" s="1"/>
      <c r="BH19556" s="1"/>
      <c r="BI19556" s="1"/>
      <c r="BJ19556" s="1"/>
      <c r="BK19556" s="1"/>
      <c r="BL19556" s="1"/>
      <c r="BM19556" s="1"/>
    </row>
    <row r="19557" spans="2:65" x14ac:dyDescent="0.2">
      <c r="B19557" s="1" t="s">
        <v>580</v>
      </c>
      <c r="C19557" s="1" t="s">
        <v>581</v>
      </c>
      <c r="D19557" s="1" t="s">
        <v>640</v>
      </c>
      <c r="E19557" s="1" t="s">
        <v>639</v>
      </c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  <c r="P19557" s="1"/>
      <c r="Q19557" s="1"/>
      <c r="R19557" s="1"/>
      <c r="S19557" s="1"/>
      <c r="T19557" s="1"/>
      <c r="U19557" s="1"/>
      <c r="V19557" s="1"/>
      <c r="W19557" s="1"/>
      <c r="X19557" s="1"/>
      <c r="Y19557" s="1"/>
      <c r="Z19557" s="1"/>
      <c r="AA19557" s="1"/>
      <c r="AB19557" s="1"/>
      <c r="AC19557" s="1"/>
      <c r="AD19557" s="1"/>
      <c r="AE19557" s="1"/>
      <c r="AF19557" s="1"/>
      <c r="AG19557" s="1"/>
      <c r="AH19557" s="1"/>
      <c r="AI19557" s="1"/>
      <c r="AJ19557" s="1"/>
      <c r="AK19557" s="1"/>
      <c r="AL19557" s="1"/>
      <c r="AM19557" s="1"/>
      <c r="AN19557" s="1"/>
      <c r="AO19557" s="1"/>
      <c r="AP19557" s="1"/>
      <c r="AQ19557" s="1"/>
      <c r="AR19557" s="1"/>
      <c r="AS19557" s="1"/>
      <c r="AT19557" s="1"/>
      <c r="AU19557" s="1"/>
      <c r="AV19557" s="1"/>
      <c r="AW19557" s="1"/>
      <c r="AX19557" s="1"/>
      <c r="AY19557" s="1"/>
      <c r="AZ19557" s="1"/>
      <c r="BA19557" s="1"/>
      <c r="BB19557" s="1"/>
      <c r="BC19557" s="1"/>
      <c r="BD19557" s="1"/>
      <c r="BE19557" s="1"/>
      <c r="BF19557" s="1"/>
      <c r="BG19557" s="1"/>
      <c r="BH19557" s="1"/>
      <c r="BI19557" s="1"/>
      <c r="BJ19557" s="1"/>
      <c r="BK19557" s="1"/>
      <c r="BL19557" s="1"/>
      <c r="BM19557" s="1"/>
    </row>
    <row r="19558" spans="2:65" x14ac:dyDescent="0.2">
      <c r="B19558" s="1" t="s">
        <v>580</v>
      </c>
      <c r="C19558" s="1" t="s">
        <v>581</v>
      </c>
      <c r="D19558" s="1" t="s">
        <v>642</v>
      </c>
      <c r="E19558" s="1" t="s">
        <v>641</v>
      </c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  <c r="P19558" s="1"/>
      <c r="Q19558" s="1"/>
      <c r="R19558" s="1"/>
      <c r="S19558" s="1"/>
      <c r="T19558" s="1"/>
      <c r="U19558" s="1"/>
      <c r="V19558" s="1"/>
      <c r="W19558" s="1"/>
      <c r="X19558" s="1"/>
      <c r="Y19558" s="1"/>
      <c r="Z19558" s="1"/>
      <c r="AA19558" s="1"/>
      <c r="AB19558" s="1"/>
      <c r="AC19558" s="1"/>
      <c r="AD19558" s="1"/>
      <c r="AE19558" s="1"/>
      <c r="AF19558" s="1"/>
      <c r="AG19558" s="1"/>
      <c r="AH19558" s="1"/>
      <c r="AI19558" s="1"/>
      <c r="AJ19558" s="1"/>
      <c r="AK19558" s="1"/>
      <c r="AL19558" s="1"/>
      <c r="AM19558" s="1"/>
      <c r="AN19558" s="1"/>
      <c r="AO19558" s="1"/>
      <c r="AP19558" s="1"/>
      <c r="AQ19558" s="1"/>
      <c r="AR19558" s="1"/>
      <c r="AS19558" s="1"/>
      <c r="AT19558" s="1"/>
      <c r="AU19558" s="1"/>
      <c r="AV19558" s="1"/>
      <c r="AW19558" s="1"/>
      <c r="AX19558" s="1"/>
      <c r="AY19558" s="1"/>
      <c r="AZ19558" s="1"/>
      <c r="BA19558" s="1"/>
      <c r="BB19558" s="1"/>
      <c r="BC19558" s="1"/>
      <c r="BD19558" s="1"/>
      <c r="BE19558" s="1"/>
      <c r="BF19558" s="1"/>
      <c r="BG19558" s="1"/>
      <c r="BH19558" s="1"/>
      <c r="BI19558" s="1"/>
      <c r="BJ19558" s="1"/>
      <c r="BK19558" s="1"/>
      <c r="BL19558" s="1"/>
      <c r="BM19558" s="1"/>
    </row>
    <row r="19559" spans="2:65" x14ac:dyDescent="0.2">
      <c r="B19559" s="1" t="s">
        <v>580</v>
      </c>
      <c r="C19559" s="1" t="s">
        <v>581</v>
      </c>
      <c r="D19559" s="1" t="s">
        <v>644</v>
      </c>
      <c r="E19559" s="1" t="s">
        <v>643</v>
      </c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  <c r="P19559" s="1"/>
      <c r="Q19559" s="1"/>
      <c r="R19559" s="1"/>
      <c r="S19559" s="1"/>
      <c r="T19559" s="1"/>
      <c r="U19559" s="1"/>
      <c r="V19559" s="1"/>
      <c r="W19559" s="1"/>
      <c r="X19559" s="1"/>
      <c r="Y19559" s="1"/>
      <c r="Z19559" s="1"/>
      <c r="AA19559" s="1"/>
      <c r="AB19559" s="1"/>
      <c r="AC19559" s="1"/>
      <c r="AD19559" s="1"/>
      <c r="AE19559" s="1"/>
      <c r="AF19559" s="1"/>
      <c r="AG19559" s="1"/>
      <c r="AH19559" s="1"/>
      <c r="AI19559" s="1"/>
      <c r="AJ19559" s="1"/>
      <c r="AK19559" s="1"/>
      <c r="AL19559" s="1"/>
      <c r="AM19559" s="1"/>
      <c r="AN19559" s="1"/>
      <c r="AO19559" s="1"/>
      <c r="AP19559" s="1"/>
      <c r="AQ19559" s="1"/>
      <c r="AR19559" s="1"/>
      <c r="AS19559" s="1"/>
      <c r="AT19559" s="1"/>
      <c r="AU19559" s="1"/>
      <c r="AV19559" s="1"/>
      <c r="AW19559" s="1"/>
      <c r="AX19559" s="1"/>
      <c r="AY19559" s="1"/>
      <c r="AZ19559" s="1"/>
      <c r="BA19559" s="1"/>
      <c r="BB19559" s="1"/>
      <c r="BC19559" s="1"/>
      <c r="BD19559" s="1"/>
      <c r="BE19559" s="1"/>
      <c r="BF19559" s="1"/>
      <c r="BG19559" s="1"/>
      <c r="BH19559" s="1"/>
      <c r="BI19559" s="1"/>
      <c r="BJ19559" s="1"/>
      <c r="BK19559" s="1"/>
      <c r="BL19559" s="1"/>
      <c r="BM19559" s="1"/>
    </row>
    <row r="19560" spans="2:65" x14ac:dyDescent="0.2">
      <c r="B19560" s="1" t="s">
        <v>580</v>
      </c>
      <c r="C19560" s="1" t="s">
        <v>581</v>
      </c>
      <c r="D19560" s="1" t="s">
        <v>646</v>
      </c>
      <c r="E19560" s="1" t="s">
        <v>645</v>
      </c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  <c r="P19560" s="1"/>
      <c r="Q19560" s="1"/>
      <c r="R19560" s="1"/>
      <c r="S19560" s="1"/>
      <c r="T19560" s="1"/>
      <c r="U19560" s="1"/>
      <c r="V19560" s="1"/>
      <c r="W19560" s="1"/>
      <c r="X19560" s="1"/>
      <c r="Y19560" s="1"/>
      <c r="Z19560" s="1"/>
      <c r="AA19560" s="1"/>
      <c r="AB19560" s="1"/>
      <c r="AC19560" s="1"/>
      <c r="AD19560" s="1"/>
      <c r="AE19560" s="1"/>
      <c r="AF19560" s="1"/>
      <c r="AG19560" s="1"/>
      <c r="AH19560" s="1"/>
      <c r="AI19560" s="1"/>
      <c r="AJ19560" s="1"/>
      <c r="AK19560" s="1"/>
      <c r="AL19560" s="1"/>
      <c r="AM19560" s="1"/>
      <c r="AN19560" s="1"/>
      <c r="AO19560" s="1"/>
      <c r="AP19560" s="1"/>
      <c r="AQ19560" s="1"/>
      <c r="AR19560" s="1"/>
      <c r="AS19560" s="1"/>
      <c r="AT19560" s="1"/>
      <c r="AU19560" s="1"/>
      <c r="AV19560" s="1"/>
      <c r="AW19560" s="1"/>
      <c r="AX19560" s="1"/>
      <c r="AY19560" s="1"/>
      <c r="AZ19560" s="1"/>
      <c r="BA19560" s="1"/>
      <c r="BB19560" s="1"/>
      <c r="BC19560" s="1"/>
      <c r="BD19560" s="1">
        <v>174905.38553747805</v>
      </c>
      <c r="BE19560" s="1"/>
      <c r="BF19560" s="1"/>
      <c r="BG19560" s="1"/>
      <c r="BH19560" s="1"/>
      <c r="BI19560" s="1"/>
      <c r="BJ19560" s="1"/>
      <c r="BK19560" s="1"/>
      <c r="BL19560" s="1"/>
      <c r="BM19560" s="1"/>
    </row>
    <row r="19561" spans="2:65" x14ac:dyDescent="0.2">
      <c r="B19561" s="1" t="s">
        <v>580</v>
      </c>
      <c r="C19561" s="1" t="s">
        <v>581</v>
      </c>
      <c r="D19561" s="1" t="s">
        <v>648</v>
      </c>
      <c r="E19561" s="1" t="s">
        <v>647</v>
      </c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  <c r="P19561" s="1"/>
      <c r="Q19561" s="1"/>
      <c r="R19561" s="1"/>
      <c r="S19561" s="1"/>
      <c r="T19561" s="1"/>
      <c r="U19561" s="1"/>
      <c r="V19561" s="1"/>
      <c r="W19561" s="1"/>
      <c r="X19561" s="1"/>
      <c r="Y19561" s="1"/>
      <c r="Z19561" s="1"/>
      <c r="AA19561" s="1"/>
      <c r="AB19561" s="1"/>
      <c r="AC19561" s="1"/>
      <c r="AD19561" s="1"/>
      <c r="AE19561" s="1"/>
      <c r="AF19561" s="1"/>
      <c r="AG19561" s="1"/>
      <c r="AH19561" s="1"/>
      <c r="AI19561" s="1"/>
      <c r="AJ19561" s="1"/>
      <c r="AK19561" s="1"/>
      <c r="AL19561" s="1"/>
      <c r="AM19561" s="1"/>
      <c r="AN19561" s="1"/>
      <c r="AO19561" s="1"/>
      <c r="AP19561" s="1"/>
      <c r="AQ19561" s="1"/>
      <c r="AR19561" s="1"/>
      <c r="AS19561" s="1"/>
      <c r="AT19561" s="1"/>
      <c r="AU19561" s="1"/>
      <c r="AV19561" s="1"/>
      <c r="AW19561" s="1"/>
      <c r="AX19561" s="1"/>
      <c r="AY19561" s="1"/>
      <c r="AZ19561" s="1"/>
      <c r="BA19561" s="1"/>
      <c r="BB19561" s="1"/>
      <c r="BC19561" s="1"/>
      <c r="BD19561" s="1">
        <v>78622.308604562582</v>
      </c>
      <c r="BE19561" s="1"/>
      <c r="BF19561" s="1"/>
      <c r="BG19561" s="1"/>
      <c r="BH19561" s="1"/>
      <c r="BI19561" s="1"/>
      <c r="BJ19561" s="1"/>
      <c r="BK19561" s="1"/>
      <c r="BL19561" s="1"/>
      <c r="BM19561" s="1"/>
    </row>
    <row r="19562" spans="2:65" x14ac:dyDescent="0.2">
      <c r="B19562" s="1" t="s">
        <v>580</v>
      </c>
      <c r="C19562" s="1" t="s">
        <v>581</v>
      </c>
      <c r="D19562" s="1" t="s">
        <v>650</v>
      </c>
      <c r="E19562" s="1" t="s">
        <v>649</v>
      </c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  <c r="P19562" s="1"/>
      <c r="Q19562" s="1"/>
      <c r="R19562" s="1"/>
      <c r="S19562" s="1"/>
      <c r="T19562" s="1"/>
      <c r="U19562" s="1"/>
      <c r="V19562" s="1"/>
      <c r="W19562" s="1"/>
      <c r="X19562" s="1"/>
      <c r="Y19562" s="1"/>
      <c r="Z19562" s="1"/>
      <c r="AA19562" s="1"/>
      <c r="AB19562" s="1"/>
      <c r="AC19562" s="1"/>
      <c r="AD19562" s="1"/>
      <c r="AE19562" s="1"/>
      <c r="AF19562" s="1"/>
      <c r="AG19562" s="1"/>
      <c r="AH19562" s="1"/>
      <c r="AI19562" s="1"/>
      <c r="AJ19562" s="1"/>
      <c r="AK19562" s="1">
        <v>-1.6406969261471001</v>
      </c>
      <c r="AL19562" s="1">
        <v>4.16709095165462</v>
      </c>
      <c r="AM19562" s="1">
        <v>-3.5231575621231999</v>
      </c>
      <c r="AN19562" s="1">
        <v>7.9993029478808694E-2</v>
      </c>
      <c r="AO19562" s="1">
        <v>0.87068528411697899</v>
      </c>
      <c r="AP19562" s="1">
        <v>1.9969913382875699</v>
      </c>
      <c r="AQ19562" s="1">
        <v>9.6093463771660801</v>
      </c>
      <c r="AR19562" s="1">
        <v>5.6884281999573796</v>
      </c>
      <c r="AS19562" s="1">
        <v>8.6501648675230094E-2</v>
      </c>
      <c r="AT19562" s="1">
        <v>-1.1004815328427999</v>
      </c>
      <c r="AU19562" s="1">
        <v>-5.6745711397326897</v>
      </c>
      <c r="AV19562" s="1">
        <v>-3.4769673613742702</v>
      </c>
      <c r="AW19562" s="1">
        <v>-3.9400241238821101</v>
      </c>
      <c r="AX19562" s="1">
        <v>-1.5426477272846499</v>
      </c>
      <c r="AY19562" s="1">
        <v>0.43366299839488998</v>
      </c>
      <c r="AZ19562" s="1">
        <v>4.9840276385364897</v>
      </c>
      <c r="BA19562" s="1">
        <v>10.397729121766799</v>
      </c>
      <c r="BB19562" s="1">
        <v>2.6746225788199198</v>
      </c>
      <c r="BC19562" s="1">
        <v>3.9170340012366398</v>
      </c>
      <c r="BD19562" s="1">
        <v>4.4663824569617798</v>
      </c>
      <c r="BE19562" s="1">
        <v>5.7752683789374499</v>
      </c>
      <c r="BF19562" s="1">
        <v>6.7976526522378604</v>
      </c>
      <c r="BG19562" s="1"/>
      <c r="BH19562" s="1"/>
      <c r="BI19562" s="1"/>
      <c r="BJ19562" s="1"/>
      <c r="BK19562" s="1"/>
      <c r="BL19562" s="1"/>
      <c r="BM19562" s="1"/>
    </row>
    <row r="19563" spans="2:65" x14ac:dyDescent="0.2">
      <c r="B19563" s="1" t="s">
        <v>580</v>
      </c>
      <c r="C19563" s="1" t="s">
        <v>581</v>
      </c>
      <c r="D19563" s="1" t="s">
        <v>652</v>
      </c>
      <c r="E19563" s="1" t="s">
        <v>651</v>
      </c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  <c r="P19563" s="1">
        <v>2225930.2000000002</v>
      </c>
      <c r="Q19563" s="1">
        <v>2089238.8</v>
      </c>
      <c r="R19563" s="1">
        <v>2245410.6</v>
      </c>
      <c r="S19563" s="1">
        <v>2291020.9</v>
      </c>
      <c r="T19563" s="1">
        <v>2240345.2000000002</v>
      </c>
      <c r="U19563" s="1">
        <v>2329578.7000000002</v>
      </c>
      <c r="V19563" s="1">
        <v>2412556.4</v>
      </c>
      <c r="W19563" s="1">
        <v>2524965.5</v>
      </c>
      <c r="X19563" s="1">
        <v>2552326.1</v>
      </c>
      <c r="Y19563" s="1">
        <v>2710503.6</v>
      </c>
      <c r="Z19563" s="1">
        <v>2732925.9</v>
      </c>
      <c r="AA19563" s="1">
        <v>2636112.9</v>
      </c>
      <c r="AB19563" s="1">
        <v>2803906.6</v>
      </c>
      <c r="AC19563" s="1">
        <v>2778356.4</v>
      </c>
      <c r="AD19563" s="1">
        <v>2693295.5</v>
      </c>
      <c r="AE19563" s="1">
        <v>2695397.3</v>
      </c>
      <c r="AF19563" s="1">
        <v>2747396.7</v>
      </c>
      <c r="AG19563" s="1">
        <v>2928827.3</v>
      </c>
      <c r="AH19563" s="1">
        <v>2791221.4</v>
      </c>
      <c r="AI19563" s="1">
        <v>2840340.9</v>
      </c>
      <c r="AJ19563" s="1">
        <v>2953007.3</v>
      </c>
      <c r="AK19563" s="1">
        <v>2904557.4</v>
      </c>
      <c r="AL19563" s="1">
        <v>3076061.8</v>
      </c>
      <c r="AM19563" s="1">
        <v>2848968.2</v>
      </c>
      <c r="AN19563" s="1">
        <v>2955369.5</v>
      </c>
      <c r="AO19563" s="1">
        <v>2978718.7</v>
      </c>
      <c r="AP19563" s="1">
        <v>3011978.6</v>
      </c>
      <c r="AQ19563" s="1">
        <v>3236772</v>
      </c>
      <c r="AR19563" s="1">
        <v>3120987</v>
      </c>
      <c r="AS19563" s="1">
        <v>2955561.7</v>
      </c>
      <c r="AT19563" s="1">
        <v>2920510</v>
      </c>
      <c r="AU19563" s="1">
        <v>2785436.8</v>
      </c>
      <c r="AV19563" s="1">
        <v>2850332.2</v>
      </c>
      <c r="AW19563" s="1">
        <v>2836658.1</v>
      </c>
      <c r="AX19563" s="1">
        <v>2907452.8</v>
      </c>
      <c r="AY19563" s="1">
        <v>2965813.4</v>
      </c>
      <c r="AZ19563" s="1">
        <v>3100186</v>
      </c>
      <c r="BA19563" s="1">
        <v>3260053</v>
      </c>
      <c r="BB19563" s="1">
        <v>3031989.1</v>
      </c>
      <c r="BC19563" s="1">
        <v>3068677.6</v>
      </c>
      <c r="BD19563" s="1">
        <v>3084899.9</v>
      </c>
      <c r="BE19563" s="1">
        <v>3123551.39682461</v>
      </c>
      <c r="BF19563" s="1">
        <v>3153742.47904923</v>
      </c>
      <c r="BG19563" s="1"/>
      <c r="BH19563" s="1"/>
      <c r="BI19563" s="1"/>
      <c r="BJ19563" s="1"/>
      <c r="BK19563" s="1"/>
      <c r="BL19563" s="1"/>
      <c r="BM19563" s="1"/>
    </row>
    <row r="19564" spans="2:65" x14ac:dyDescent="0.2">
      <c r="B19564" s="1" t="s">
        <v>580</v>
      </c>
      <c r="C19564" s="1" t="s">
        <v>581</v>
      </c>
      <c r="D19564" s="1" t="s">
        <v>654</v>
      </c>
      <c r="E19564" s="1" t="s">
        <v>653</v>
      </c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  <c r="P19564" s="1"/>
      <c r="Q19564" s="1"/>
      <c r="R19564" s="1"/>
      <c r="S19564" s="1"/>
      <c r="T19564" s="1"/>
      <c r="U19564" s="1"/>
      <c r="V19564" s="1"/>
      <c r="W19564" s="1"/>
      <c r="X19564" s="1"/>
      <c r="Y19564" s="1"/>
      <c r="Z19564" s="1"/>
      <c r="AA19564" s="1"/>
      <c r="AB19564" s="1"/>
      <c r="AC19564" s="1"/>
      <c r="AD19564" s="1"/>
      <c r="AE19564" s="1"/>
      <c r="AF19564" s="1"/>
      <c r="AG19564" s="1"/>
      <c r="AH19564" s="1"/>
      <c r="AI19564" s="1"/>
      <c r="AJ19564" s="1"/>
      <c r="AK19564" s="1">
        <v>0.60239518443760998</v>
      </c>
      <c r="AL19564" s="1">
        <v>2.6714134467442001</v>
      </c>
      <c r="AM19564" s="1">
        <v>-2.47751327908726</v>
      </c>
      <c r="AN19564" s="1">
        <v>-0.76165425485649196</v>
      </c>
      <c r="AO19564" s="1">
        <v>-1.6743196998371199</v>
      </c>
      <c r="AP19564" s="1">
        <v>-1.7508000443885801</v>
      </c>
      <c r="AQ19564" s="1">
        <v>8.1397580821728894</v>
      </c>
      <c r="AR19564" s="1">
        <v>0.19075097699892099</v>
      </c>
      <c r="AS19564" s="1">
        <v>-2.4779631634669799</v>
      </c>
      <c r="AT19564" s="1">
        <v>-2.8152264867928798</v>
      </c>
      <c r="AU19564" s="1">
        <v>-1.1509542047693599</v>
      </c>
      <c r="AV19564" s="1">
        <v>1.81993227740471</v>
      </c>
      <c r="AW19564" s="1">
        <v>2.4503702548445099</v>
      </c>
      <c r="AX19564" s="1">
        <v>6.2949322024239898</v>
      </c>
      <c r="AY19564" s="1">
        <v>9.1106085735965792</v>
      </c>
      <c r="AZ19564" s="1">
        <v>14.2397403867206</v>
      </c>
      <c r="BA19564" s="1">
        <v>15.431933992963801</v>
      </c>
      <c r="BB19564" s="1">
        <v>14.6180931500604</v>
      </c>
      <c r="BC19564" s="1">
        <v>16.593835384306299</v>
      </c>
      <c r="BD19564" s="1">
        <v>17.2067278709372</v>
      </c>
      <c r="BE19564" s="1">
        <v>18.8753587005444</v>
      </c>
      <c r="BF19564" s="1">
        <v>20.180112136447601</v>
      </c>
      <c r="BG19564" s="1"/>
      <c r="BH19564" s="1"/>
      <c r="BI19564" s="1"/>
      <c r="BJ19564" s="1"/>
      <c r="BK19564" s="1"/>
      <c r="BL19564" s="1"/>
      <c r="BM19564" s="1"/>
    </row>
    <row r="19565" spans="2:65" x14ac:dyDescent="0.2">
      <c r="B19565" s="1" t="s">
        <v>580</v>
      </c>
      <c r="C19565" s="1" t="s">
        <v>581</v>
      </c>
      <c r="D19565" s="1" t="s">
        <v>656</v>
      </c>
      <c r="E19565" s="1" t="s">
        <v>655</v>
      </c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  <c r="P19565" s="1">
        <v>5305820</v>
      </c>
      <c r="Q19565" s="1">
        <v>5145430</v>
      </c>
      <c r="R19565" s="1">
        <v>5360610</v>
      </c>
      <c r="S19565" s="1">
        <v>5421500</v>
      </c>
      <c r="T19565" s="1">
        <v>5379140</v>
      </c>
      <c r="U19565" s="1">
        <v>5503270</v>
      </c>
      <c r="V19565" s="1">
        <v>5649430</v>
      </c>
      <c r="W19565" s="1">
        <v>5796380</v>
      </c>
      <c r="X19565" s="1">
        <v>5795950</v>
      </c>
      <c r="Y19565" s="1">
        <v>5972760</v>
      </c>
      <c r="Z19565" s="1">
        <v>6011410</v>
      </c>
      <c r="AA19565" s="1">
        <v>5871770</v>
      </c>
      <c r="AB19565" s="1">
        <v>6289190</v>
      </c>
      <c r="AC19565" s="1">
        <v>6140330</v>
      </c>
      <c r="AD19565" s="1">
        <v>5987230</v>
      </c>
      <c r="AE19565" s="1">
        <v>6039460</v>
      </c>
      <c r="AF19565" s="1">
        <v>6198880</v>
      </c>
      <c r="AG19565" s="1">
        <v>6463470</v>
      </c>
      <c r="AH19565" s="1">
        <v>6290090</v>
      </c>
      <c r="AI19565" s="1">
        <v>6429940</v>
      </c>
      <c r="AJ19565" s="1">
        <v>6668380</v>
      </c>
      <c r="AK19565" s="1">
        <v>6708550</v>
      </c>
      <c r="AL19565" s="1">
        <v>6846520</v>
      </c>
      <c r="AM19565" s="1">
        <v>6503170</v>
      </c>
      <c r="AN19565" s="1">
        <v>6617590</v>
      </c>
      <c r="AO19565" s="1">
        <v>6556730</v>
      </c>
      <c r="AP19565" s="1">
        <v>6551630</v>
      </c>
      <c r="AQ19565" s="1">
        <v>7211170</v>
      </c>
      <c r="AR19565" s="1">
        <v>6681100</v>
      </c>
      <c r="AS19565" s="1">
        <v>6503140</v>
      </c>
      <c r="AT19565" s="1">
        <v>6480650</v>
      </c>
      <c r="AU19565" s="1">
        <v>6591630</v>
      </c>
      <c r="AV19565" s="1">
        <v>6789740</v>
      </c>
      <c r="AW19565" s="1">
        <v>6831780</v>
      </c>
      <c r="AX19565" s="1">
        <v>7088150</v>
      </c>
      <c r="AY19565" s="1">
        <v>7275910</v>
      </c>
      <c r="AZ19565" s="1">
        <v>7617940</v>
      </c>
      <c r="BA19565" s="1">
        <v>7697440</v>
      </c>
      <c r="BB19565" s="1">
        <v>7643170</v>
      </c>
      <c r="BC19565" s="1">
        <v>7774920</v>
      </c>
      <c r="BD19565" s="1">
        <v>7815790</v>
      </c>
      <c r="BE19565" s="1">
        <v>7927060.6445153598</v>
      </c>
      <c r="BF19565" s="1">
        <v>8014066.5616844399</v>
      </c>
      <c r="BG19565" s="1"/>
      <c r="BH19565" s="1"/>
      <c r="BI19565" s="1"/>
      <c r="BJ19565" s="1"/>
      <c r="BK19565" s="1"/>
      <c r="BL19565" s="1"/>
      <c r="BM19565" s="1"/>
    </row>
    <row r="19566" spans="2:65" x14ac:dyDescent="0.2">
      <c r="B19566" s="1" t="s">
        <v>580</v>
      </c>
      <c r="C19566" s="1" t="s">
        <v>581</v>
      </c>
      <c r="D19566" s="1" t="s">
        <v>658</v>
      </c>
      <c r="E19566" s="1" t="s">
        <v>657</v>
      </c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  <c r="P19566" s="1"/>
      <c r="Q19566" s="1"/>
      <c r="R19566" s="1"/>
      <c r="S19566" s="1"/>
      <c r="T19566" s="1"/>
      <c r="U19566" s="1"/>
      <c r="V19566" s="1"/>
      <c r="W19566" s="1"/>
      <c r="X19566" s="1"/>
      <c r="Y19566" s="1"/>
      <c r="Z19566" s="1"/>
      <c r="AA19566" s="1"/>
      <c r="AB19566" s="1"/>
      <c r="AC19566" s="1"/>
      <c r="AD19566" s="1"/>
      <c r="AE19566" s="1"/>
      <c r="AF19566" s="1"/>
      <c r="AG19566" s="1"/>
      <c r="AH19566" s="1"/>
      <c r="AI19566" s="1"/>
      <c r="AJ19566" s="1"/>
      <c r="AK19566" s="1"/>
      <c r="AL19566" s="1"/>
      <c r="AM19566" s="1"/>
      <c r="AN19566" s="1"/>
      <c r="AO19566" s="1"/>
      <c r="AP19566" s="1"/>
      <c r="AQ19566" s="1"/>
      <c r="AR19566" s="1"/>
      <c r="AS19566" s="1"/>
      <c r="AT19566" s="1"/>
      <c r="AU19566" s="1"/>
      <c r="AV19566" s="1"/>
      <c r="AW19566" s="1"/>
      <c r="AX19566" s="1"/>
      <c r="AY19566" s="1"/>
      <c r="AZ19566" s="1"/>
      <c r="BA19566" s="1"/>
      <c r="BB19566" s="1"/>
      <c r="BC19566" s="1"/>
      <c r="BD19566" s="1">
        <v>834345.57484563242</v>
      </c>
      <c r="BE19566" s="1"/>
      <c r="BF19566" s="1"/>
      <c r="BG19566" s="1"/>
      <c r="BH19566" s="1"/>
      <c r="BI19566" s="1"/>
      <c r="BJ19566" s="1"/>
    </row>
    <row r="19567" spans="2:65" x14ac:dyDescent="0.2">
      <c r="B19567" s="1" t="s">
        <v>580</v>
      </c>
      <c r="C19567" s="1" t="s">
        <v>581</v>
      </c>
      <c r="D19567" s="1" t="s">
        <v>660</v>
      </c>
      <c r="E19567" s="1" t="s">
        <v>659</v>
      </c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  <c r="P19567" s="1"/>
      <c r="Q19567" s="1"/>
      <c r="R19567" s="1"/>
      <c r="S19567" s="1"/>
      <c r="T19567" s="1"/>
      <c r="U19567" s="1"/>
      <c r="V19567" s="1"/>
      <c r="W19567" s="1"/>
      <c r="X19567" s="1"/>
      <c r="Y19567" s="1"/>
      <c r="Z19567" s="1"/>
      <c r="AA19567" s="1"/>
      <c r="AB19567" s="1"/>
      <c r="AC19567" s="1"/>
      <c r="AD19567" s="1"/>
      <c r="AE19567" s="1"/>
      <c r="AF19567" s="1"/>
      <c r="AG19567" s="1"/>
      <c r="AH19567" s="1"/>
      <c r="AI19567" s="1"/>
      <c r="AJ19567" s="1"/>
      <c r="AK19567" s="1">
        <v>0.92941046559946705</v>
      </c>
      <c r="AL19567" s="1">
        <v>4.1645162442017503</v>
      </c>
      <c r="AM19567" s="1">
        <v>-0.39443333183102303</v>
      </c>
      <c r="AN19567" s="1">
        <v>1.5121739060500501</v>
      </c>
      <c r="AO19567" s="1">
        <v>2.1138171625881199</v>
      </c>
      <c r="AP19567" s="1">
        <v>2.6845854731601499</v>
      </c>
      <c r="AQ19567" s="1">
        <v>13.452121350797199</v>
      </c>
      <c r="AR19567" s="1">
        <v>15.2125829656117</v>
      </c>
      <c r="AS19567" s="1">
        <v>6.9570035723004002</v>
      </c>
      <c r="AT19567" s="1">
        <v>6.0976579018840598</v>
      </c>
      <c r="AU19567" s="1">
        <v>5.5803865884031403</v>
      </c>
      <c r="AV19567" s="1">
        <v>12.655322919919501</v>
      </c>
      <c r="AW19567" s="1">
        <v>16.190906253119199</v>
      </c>
      <c r="AX19567" s="1">
        <v>19.425337159864899</v>
      </c>
      <c r="AY19567" s="1">
        <v>23.498244020305499</v>
      </c>
      <c r="AZ19567" s="1">
        <v>27.222671097951299</v>
      </c>
      <c r="BA19567" s="1">
        <v>30.720770072314501</v>
      </c>
      <c r="BB19567" s="1">
        <v>27.286630004727801</v>
      </c>
      <c r="BC19567" s="1">
        <v>25.942684280753099</v>
      </c>
      <c r="BD19567" s="1">
        <v>33.163023707509701</v>
      </c>
      <c r="BE19567" s="1">
        <v>38.0788140383168</v>
      </c>
      <c r="BF19567" s="1">
        <v>40.003308074784599</v>
      </c>
      <c r="BG19567" s="1"/>
      <c r="BH19567" s="1"/>
      <c r="BI19567" s="1"/>
      <c r="BJ19567" s="1"/>
    </row>
    <row r="19568" spans="2:65" x14ac:dyDescent="0.2">
      <c r="B19568" s="1" t="s">
        <v>580</v>
      </c>
      <c r="C19568" s="1" t="s">
        <v>581</v>
      </c>
      <c r="D19568" s="1" t="s">
        <v>662</v>
      </c>
      <c r="E19568" s="1" t="s">
        <v>661</v>
      </c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  <c r="P19568" s="1">
        <v>27660218.4692441</v>
      </c>
      <c r="Q19568" s="1">
        <v>26263241.299872302</v>
      </c>
      <c r="R19568" s="1">
        <v>28148780.8450884</v>
      </c>
      <c r="S19568" s="1">
        <v>29107899.053207599</v>
      </c>
      <c r="T19568" s="1">
        <v>28434027.142372798</v>
      </c>
      <c r="U19568" s="1">
        <v>28860202.766936101</v>
      </c>
      <c r="V19568" s="1">
        <v>30301513.692830801</v>
      </c>
      <c r="W19568" s="1">
        <v>31553904.6660721</v>
      </c>
      <c r="X19568" s="1">
        <v>32120464.107699901</v>
      </c>
      <c r="Y19568" s="1">
        <v>33615147.863188103</v>
      </c>
      <c r="Z19568" s="1">
        <v>33480327.2105969</v>
      </c>
      <c r="AA19568" s="1">
        <v>32418038.8664288</v>
      </c>
      <c r="AB19568" s="1">
        <v>34370124.105439998</v>
      </c>
      <c r="AC19568" s="1">
        <v>33852269.087026797</v>
      </c>
      <c r="AD19568" s="1">
        <v>32822992.331076398</v>
      </c>
      <c r="AE19568" s="1">
        <v>33080640.786028098</v>
      </c>
      <c r="AF19568" s="1">
        <v>34049392.448786497</v>
      </c>
      <c r="AG19568" s="1">
        <v>35963102.016210496</v>
      </c>
      <c r="AH19568" s="1">
        <v>35478325.593983203</v>
      </c>
      <c r="AI19568" s="1">
        <v>36108991.652197704</v>
      </c>
      <c r="AJ19568" s="1">
        <v>38232170.056865402</v>
      </c>
      <c r="AK19568" s="1">
        <v>38587503.846599698</v>
      </c>
      <c r="AL19568" s="1">
        <v>39824354.989394397</v>
      </c>
      <c r="AM19568" s="1">
        <v>38081369.634678803</v>
      </c>
      <c r="AN19568" s="1">
        <v>38810306.956182003</v>
      </c>
      <c r="AO19568" s="1">
        <v>39040328.229157299</v>
      </c>
      <c r="AP19568" s="1">
        <v>39258545.340285897</v>
      </c>
      <c r="AQ19568" s="1">
        <v>43375207.9679581</v>
      </c>
      <c r="AR19568" s="1">
        <v>44048270.646319799</v>
      </c>
      <c r="AS19568" s="1">
        <v>40891983.493489496</v>
      </c>
      <c r="AT19568" s="1">
        <v>40563436.995399602</v>
      </c>
      <c r="AU19568" s="1">
        <v>40365672.947174199</v>
      </c>
      <c r="AV19568" s="1">
        <v>43070574.6368545</v>
      </c>
      <c r="AW19568" s="1">
        <v>44422304.869305603</v>
      </c>
      <c r="AX19568" s="1">
        <v>45658897.993944399</v>
      </c>
      <c r="AY19568" s="1">
        <v>47216058.671085797</v>
      </c>
      <c r="AZ19568" s="1">
        <v>48639987.965055302</v>
      </c>
      <c r="BA19568" s="1">
        <v>49977387.1136913</v>
      </c>
      <c r="BB19568" s="1">
        <v>48664440.843060598</v>
      </c>
      <c r="BC19568" s="1">
        <v>48150621.228398599</v>
      </c>
      <c r="BD19568" s="1">
        <v>50911113.676719099</v>
      </c>
      <c r="BE19568" s="1">
        <v>52790526.995632201</v>
      </c>
      <c r="BF19568" s="1">
        <v>53526302.828388803</v>
      </c>
      <c r="BG19568" s="1"/>
      <c r="BH19568" s="1"/>
      <c r="BI19568" s="1"/>
      <c r="BJ19568" s="1"/>
    </row>
    <row r="19569" spans="2:65" x14ac:dyDescent="0.2">
      <c r="B19569" s="1" t="s">
        <v>580</v>
      </c>
      <c r="C19569" s="1" t="s">
        <v>581</v>
      </c>
      <c r="D19569" s="1" t="s">
        <v>664</v>
      </c>
      <c r="E19569" s="1" t="s">
        <v>663</v>
      </c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  <c r="P19569" s="1"/>
      <c r="Q19569" s="1"/>
      <c r="R19569" s="1"/>
      <c r="S19569" s="1"/>
      <c r="T19569" s="1"/>
      <c r="U19569" s="1"/>
      <c r="V19569" s="1"/>
      <c r="W19569" s="1"/>
      <c r="X19569" s="1"/>
      <c r="Y19569" s="1"/>
      <c r="Z19569" s="1"/>
      <c r="AA19569" s="1"/>
      <c r="AB19569" s="1"/>
      <c r="AC19569" s="1"/>
      <c r="AD19569" s="1"/>
      <c r="AE19569" s="1"/>
      <c r="AF19569" s="1"/>
      <c r="AG19569" s="1"/>
      <c r="AH19569" s="1"/>
      <c r="AI19569" s="1"/>
      <c r="AJ19569" s="1"/>
      <c r="AK19569" s="1">
        <v>5.7370829306376603</v>
      </c>
      <c r="AL19569" s="1">
        <v>23.1289975378766</v>
      </c>
      <c r="AM19569" s="1">
        <v>-0.17924630352353901</v>
      </c>
      <c r="AN19569" s="1">
        <v>5.7042842487598797</v>
      </c>
      <c r="AO19569" s="1">
        <v>-0.97106162848673605</v>
      </c>
      <c r="AP19569" s="1">
        <v>-7.8714870314617196</v>
      </c>
      <c r="AQ19569" s="1">
        <v>43.636146531346903</v>
      </c>
      <c r="AR19569" s="1">
        <v>62.401959670638</v>
      </c>
      <c r="AS19569" s="1">
        <v>11.6470229529973</v>
      </c>
      <c r="AT19569" s="1">
        <v>-2.4065795472387101</v>
      </c>
      <c r="AU19569" s="1">
        <v>-6.80507182570478</v>
      </c>
      <c r="AV19569" s="1">
        <v>23.9052858659057</v>
      </c>
      <c r="AW19569" s="1">
        <v>27.299004083339401</v>
      </c>
      <c r="AX19569" s="1">
        <v>19.637443804418101</v>
      </c>
      <c r="AY19569" s="1">
        <v>28.373818332230002</v>
      </c>
      <c r="AZ19569" s="1">
        <v>27.5025486847086</v>
      </c>
      <c r="BA19569" s="1">
        <v>28.070211820512402</v>
      </c>
      <c r="BB19569" s="1">
        <v>6.1844749102632797</v>
      </c>
      <c r="BC19569" s="1">
        <v>-2.77259328954975</v>
      </c>
      <c r="BD19569" s="1">
        <v>18.900402284643</v>
      </c>
      <c r="BE19569" s="1">
        <v>30.186339905653799</v>
      </c>
      <c r="BF19569" s="1">
        <v>30.374437351593102</v>
      </c>
      <c r="BG19569" s="1"/>
      <c r="BH19569" s="1"/>
      <c r="BI19569" s="1"/>
      <c r="BJ19569" s="1"/>
    </row>
    <row r="19570" spans="2:65" x14ac:dyDescent="0.2">
      <c r="B19570" s="1" t="s">
        <v>580</v>
      </c>
      <c r="C19570" s="1" t="s">
        <v>581</v>
      </c>
      <c r="D19570" s="1" t="s">
        <v>666</v>
      </c>
      <c r="E19570" s="1" t="s">
        <v>665</v>
      </c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  <c r="P19570" s="1">
        <v>4516068.2692440897</v>
      </c>
      <c r="Q19570" s="1">
        <v>3266672.4998723199</v>
      </c>
      <c r="R19570" s="1">
        <v>3999660.2450883999</v>
      </c>
      <c r="S19570" s="1">
        <v>3880678.1532075899</v>
      </c>
      <c r="T19570" s="1">
        <v>3357341.9423727598</v>
      </c>
      <c r="U19570" s="1">
        <v>3642854.0669361199</v>
      </c>
      <c r="V19570" s="1">
        <v>3876927.29283083</v>
      </c>
      <c r="W19570" s="1">
        <v>4303459.1660721404</v>
      </c>
      <c r="X19570" s="1">
        <v>4341088.0076998696</v>
      </c>
      <c r="Y19570" s="1">
        <v>4947684.26318812</v>
      </c>
      <c r="Z19570" s="1">
        <v>5039591.3105969504</v>
      </c>
      <c r="AA19570" s="1">
        <v>4554855.9664288396</v>
      </c>
      <c r="AB19570" s="1">
        <v>6198927.50543998</v>
      </c>
      <c r="AC19570" s="1">
        <v>5777582.6870267997</v>
      </c>
      <c r="AD19570" s="1">
        <v>4399866.8310764404</v>
      </c>
      <c r="AE19570" s="1">
        <v>4384983.4860280603</v>
      </c>
      <c r="AF19570" s="1">
        <v>4809115.74878651</v>
      </c>
      <c r="AG19570" s="1">
        <v>6192204.71621045</v>
      </c>
      <c r="AH19570" s="1">
        <v>4733214.1939832503</v>
      </c>
      <c r="AI19570" s="1">
        <v>4786910.7521977201</v>
      </c>
      <c r="AJ19570" s="1">
        <v>5942282.7568653803</v>
      </c>
      <c r="AK19570" s="1">
        <v>6283196.4465997303</v>
      </c>
      <c r="AL19570" s="1">
        <v>7316673.1893944396</v>
      </c>
      <c r="AM19570" s="1">
        <v>5931631.4346787799</v>
      </c>
      <c r="AN19570" s="1">
        <v>6281247.45618203</v>
      </c>
      <c r="AO19570" s="1">
        <v>5884579.52915728</v>
      </c>
      <c r="AP19570" s="1">
        <v>5474536.7402859302</v>
      </c>
      <c r="AQ19570" s="1">
        <v>8535265.9679581206</v>
      </c>
      <c r="AR19570" s="1">
        <v>9650383.6463197898</v>
      </c>
      <c r="AS19570" s="1">
        <v>6634381.7934894897</v>
      </c>
      <c r="AT19570" s="1">
        <v>5799276.9953995598</v>
      </c>
      <c r="AU19570" s="1">
        <v>5537906.1471742196</v>
      </c>
      <c r="AV19570" s="1">
        <v>7362802.4368544696</v>
      </c>
      <c r="AW19570" s="1">
        <v>7564466.7693056297</v>
      </c>
      <c r="AX19570" s="1">
        <v>7109195.1939444402</v>
      </c>
      <c r="AY19570" s="1">
        <v>7628335.2710857904</v>
      </c>
      <c r="AZ19570" s="1">
        <v>7576561.9650553204</v>
      </c>
      <c r="BA19570" s="1">
        <v>7610294.1136912797</v>
      </c>
      <c r="BB19570" s="1">
        <v>6309781.7430606196</v>
      </c>
      <c r="BC19570" s="1">
        <v>5777527.4239024604</v>
      </c>
      <c r="BD19570" s="1">
        <v>7065398.1028039102</v>
      </c>
      <c r="BE19570" s="1">
        <v>7736040.4280078197</v>
      </c>
      <c r="BF19570" s="1">
        <v>7747217.71010397</v>
      </c>
      <c r="BG19570" s="1"/>
      <c r="BH19570" s="1"/>
      <c r="BI19570" s="1"/>
      <c r="BJ19570" s="1"/>
    </row>
    <row r="19571" spans="2:65" x14ac:dyDescent="0.2">
      <c r="B19571" s="1" t="s">
        <v>580</v>
      </c>
      <c r="C19571" s="1" t="s">
        <v>581</v>
      </c>
      <c r="D19571" s="1" t="s">
        <v>668</v>
      </c>
      <c r="E19571" s="1" t="s">
        <v>667</v>
      </c>
      <c r="F19571" s="1">
        <v>53.234918759498356</v>
      </c>
      <c r="G19571" s="1">
        <v>50.609833969011078</v>
      </c>
      <c r="H19571" s="1">
        <v>48.490111893748086</v>
      </c>
      <c r="I19571" s="1">
        <v>47.759200853012722</v>
      </c>
      <c r="J19571" s="1">
        <v>46.369822688076169</v>
      </c>
      <c r="K19571" s="1">
        <v>45.325317262300054</v>
      </c>
      <c r="L19571" s="1">
        <v>43.958752223459577</v>
      </c>
      <c r="M19571" s="1">
        <v>41.951480072479328</v>
      </c>
      <c r="N19571" s="1">
        <v>40.175287693370322</v>
      </c>
      <c r="O19571" s="1">
        <v>39.006202008269355</v>
      </c>
      <c r="P19571" s="1">
        <v>37.485959695146327</v>
      </c>
      <c r="Q19571" s="1">
        <v>36.015975005894823</v>
      </c>
      <c r="R19571" s="1">
        <v>34.567206286368872</v>
      </c>
      <c r="S19571" s="1">
        <v>33.808102169600339</v>
      </c>
      <c r="T19571" s="1">
        <v>33.875201048791901</v>
      </c>
      <c r="U19571" s="1">
        <v>34.844122932424881</v>
      </c>
      <c r="V19571" s="1">
        <v>34.482256128331542</v>
      </c>
      <c r="W19571" s="1">
        <v>34.440622976567575</v>
      </c>
      <c r="X19571" s="1">
        <v>34.195165188363035</v>
      </c>
      <c r="Y19571" s="1">
        <v>34.578908878406772</v>
      </c>
      <c r="Z19571" s="1">
        <v>35.844601706787245</v>
      </c>
      <c r="AA19571" s="1">
        <v>36.345468359143915</v>
      </c>
      <c r="AB19571" s="1">
        <v>37.29288526552196</v>
      </c>
      <c r="AC19571" s="1">
        <v>38.050090591450555</v>
      </c>
      <c r="AD19571" s="1">
        <v>38.539006596886964</v>
      </c>
      <c r="AE19571" s="1">
        <v>40.136822864911053</v>
      </c>
      <c r="AF19571" s="1">
        <v>40.104008248131571</v>
      </c>
      <c r="AG19571" s="1">
        <v>40.627999770456469</v>
      </c>
      <c r="AH19571" s="1">
        <v>40.514782469866837</v>
      </c>
      <c r="AI19571" s="1">
        <v>39.987060333354727</v>
      </c>
      <c r="AJ19571" s="1">
        <v>39.243357814893521</v>
      </c>
      <c r="AK19571" s="1">
        <v>39.103416649560842</v>
      </c>
      <c r="AL19571" s="1">
        <v>39.026855308007562</v>
      </c>
      <c r="AM19571" s="1">
        <v>38.64198559895339</v>
      </c>
      <c r="AN19571" s="1">
        <v>38.879858491130328</v>
      </c>
      <c r="AO19571" s="1">
        <v>38.967299156872606</v>
      </c>
      <c r="AP19571" s="1">
        <v>38.858344132043392</v>
      </c>
      <c r="AQ19571" s="1">
        <v>38.437215122596058</v>
      </c>
      <c r="AR19571" s="1">
        <v>37.652899573711345</v>
      </c>
      <c r="AS19571" s="1">
        <v>37.01251598951675</v>
      </c>
      <c r="AT19571" s="1">
        <v>37.037669361257294</v>
      </c>
      <c r="AU19571" s="1">
        <v>36.949853396089715</v>
      </c>
      <c r="AV19571" s="1">
        <v>37.862809473878485</v>
      </c>
      <c r="AW19571" s="1">
        <v>38.815866562157609</v>
      </c>
      <c r="AX19571" s="1">
        <v>39.695054462904537</v>
      </c>
      <c r="AY19571" s="1">
        <v>40.674907743457752</v>
      </c>
      <c r="AZ19571" s="1">
        <v>41.721509218410105</v>
      </c>
      <c r="BA19571" s="1">
        <v>41.785295601632328</v>
      </c>
      <c r="BB19571" s="1">
        <v>42.962981320474157</v>
      </c>
      <c r="BC19571" s="1">
        <v>41.934841830524704</v>
      </c>
      <c r="BD19571" s="1">
        <v>43.157464947658454</v>
      </c>
      <c r="BE19571" s="1">
        <v>44.349676170677448</v>
      </c>
      <c r="BF19571" s="1">
        <v>44.186115982336005</v>
      </c>
      <c r="BG19571" s="1">
        <v>43.558743803015787</v>
      </c>
      <c r="BH19571" s="1">
        <v>43.154535964823282</v>
      </c>
      <c r="BI19571" s="1">
        <v>43.06004170729117</v>
      </c>
      <c r="BJ19571" s="1">
        <v>42.086801123704028</v>
      </c>
    </row>
    <row r="19572" spans="2:65" x14ac:dyDescent="0.2">
      <c r="B19572" s="1" t="s">
        <v>580</v>
      </c>
      <c r="C19572" s="1" t="s">
        <v>581</v>
      </c>
      <c r="D19572" s="1" t="s">
        <v>740</v>
      </c>
      <c r="E19572" s="1" t="s">
        <v>669</v>
      </c>
      <c r="F19572" s="1">
        <v>5146913.4263228709</v>
      </c>
      <c r="G19572" s="1">
        <v>4872471.6615293771</v>
      </c>
      <c r="H19572" s="1">
        <v>4821306.7240170306</v>
      </c>
      <c r="I19572" s="1">
        <v>5013086.4288123064</v>
      </c>
      <c r="J19572" s="1">
        <v>5122991.096198312</v>
      </c>
      <c r="K19572" s="1">
        <v>5277055.7374168029</v>
      </c>
      <c r="L19572" s="1">
        <v>5380881.5300787967</v>
      </c>
      <c r="M19572" s="1">
        <v>5317250.1963543016</v>
      </c>
      <c r="N19572" s="1">
        <v>5368594.958870356</v>
      </c>
      <c r="O19572" s="1">
        <v>5566302.3933652062</v>
      </c>
      <c r="P19572" s="1">
        <v>5845581.4601123929</v>
      </c>
      <c r="Q19572" s="1">
        <v>5852168.8721119156</v>
      </c>
      <c r="R19572" s="1">
        <v>5887317.6480158707</v>
      </c>
      <c r="S19572" s="1">
        <v>6069322.389637704</v>
      </c>
      <c r="T19572" s="1">
        <v>6075065.1538133668</v>
      </c>
      <c r="U19572" s="1">
        <v>6276737.6181527516</v>
      </c>
      <c r="V19572" s="1">
        <v>6542134.0730474507</v>
      </c>
      <c r="W19572" s="1">
        <v>6746079.5540530533</v>
      </c>
      <c r="X19572" s="1">
        <v>6955641.7039864995</v>
      </c>
      <c r="Y19572" s="1">
        <v>7223724.3538673623</v>
      </c>
      <c r="Z19572" s="1">
        <v>7464945.32651952</v>
      </c>
      <c r="AA19572" s="1">
        <v>7377181.3447327353</v>
      </c>
      <c r="AB19572" s="1">
        <v>7545340.8855007496</v>
      </c>
      <c r="AC19572" s="1">
        <v>7783619.9868362658</v>
      </c>
      <c r="AD19572" s="1">
        <v>8120293.5391727565</v>
      </c>
      <c r="AE19572" s="1">
        <v>8781871.3008823954</v>
      </c>
      <c r="AF19572" s="1">
        <v>8897382.5405700766</v>
      </c>
      <c r="AG19572" s="1">
        <v>9277575.2044281904</v>
      </c>
      <c r="AH19572" s="1">
        <v>9633855.6303607821</v>
      </c>
      <c r="AI19572" s="1">
        <v>9676007.3785742298</v>
      </c>
      <c r="AJ19572" s="1">
        <v>9227759.0734064952</v>
      </c>
      <c r="AK19572" s="1">
        <v>9215082.1270648502</v>
      </c>
      <c r="AL19572" s="1">
        <v>8651493.0665364023</v>
      </c>
      <c r="AM19572" s="1">
        <v>8659916.2249431331</v>
      </c>
      <c r="AN19572" s="1">
        <v>8743333.9200412929</v>
      </c>
      <c r="AO19572" s="1">
        <v>8930467.6791969929</v>
      </c>
      <c r="AP19572" s="1">
        <v>9156868.7252524123</v>
      </c>
      <c r="AQ19572" s="1">
        <v>9092433.367421722</v>
      </c>
      <c r="AR19572" s="1">
        <v>8852294.0606266856</v>
      </c>
      <c r="AS19572" s="1">
        <v>8843658.3748768084</v>
      </c>
      <c r="AT19572" s="1">
        <v>9116380.5397287719</v>
      </c>
      <c r="AU19572" s="1">
        <v>9164295.3379802406</v>
      </c>
      <c r="AV19572" s="1">
        <v>9597917.960127268</v>
      </c>
      <c r="AW19572" s="1">
        <v>10342749.095122889</v>
      </c>
      <c r="AX19572" s="1">
        <v>11072915.952194158</v>
      </c>
      <c r="AY19572" s="1">
        <v>11737552.212248184</v>
      </c>
      <c r="AZ19572" s="1">
        <v>12444151.697630884</v>
      </c>
      <c r="BA19572" s="1">
        <v>12674319.245802859</v>
      </c>
      <c r="BB19572" s="1">
        <v>13544485.522162106</v>
      </c>
      <c r="BC19572" s="1">
        <v>12890794.952041924</v>
      </c>
      <c r="BD19572" s="1">
        <v>14171057.355231013</v>
      </c>
      <c r="BE19572" s="1">
        <v>15074125.445245115</v>
      </c>
      <c r="BF19572" s="1">
        <v>15291329.395592524</v>
      </c>
      <c r="BG19572" s="1">
        <v>15147056.194622435</v>
      </c>
      <c r="BH19572" s="1">
        <v>15119315.376831688</v>
      </c>
      <c r="BI19572" s="1">
        <v>14867564.506395994</v>
      </c>
      <c r="BJ19572" s="1">
        <v>14437590.798247259</v>
      </c>
    </row>
    <row r="19573" spans="2:65" x14ac:dyDescent="0.2">
      <c r="B19573" s="1" t="s">
        <v>580</v>
      </c>
      <c r="C19573" s="1" t="s">
        <v>581</v>
      </c>
      <c r="D19573" s="1" t="s">
        <v>671</v>
      </c>
      <c r="E19573" s="1" t="s">
        <v>670</v>
      </c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  <c r="P19573" s="1"/>
      <c r="Q19573" s="1"/>
      <c r="R19573" s="1"/>
      <c r="S19573" s="1"/>
      <c r="T19573" s="1"/>
      <c r="U19573" s="1"/>
      <c r="V19573" s="1"/>
      <c r="W19573" s="1"/>
      <c r="X19573" s="1"/>
      <c r="Y19573" s="1"/>
      <c r="Z19573" s="1"/>
      <c r="AA19573" s="1"/>
      <c r="AB19573" s="1"/>
      <c r="AC19573" s="1"/>
      <c r="AD19573" s="1"/>
      <c r="AE19573" s="1"/>
      <c r="AF19573" s="1"/>
      <c r="AG19573" s="1"/>
      <c r="AH19573" s="1"/>
      <c r="AI19573" s="1"/>
      <c r="AJ19573" s="1">
        <v>0.43867045944810895</v>
      </c>
      <c r="AK19573" s="1">
        <v>0.43854104345760941</v>
      </c>
      <c r="AL19573" s="1">
        <v>0.40957026924749856</v>
      </c>
      <c r="AM19573" s="1">
        <v>0.40723436338449215</v>
      </c>
      <c r="AN19573" s="1">
        <v>0.39730439474240703</v>
      </c>
      <c r="AO19573" s="1">
        <v>0.3924863434007364</v>
      </c>
      <c r="AP19573" s="1">
        <v>0.38899244275039097</v>
      </c>
      <c r="AQ19573" s="1">
        <v>0.37652255915922445</v>
      </c>
      <c r="AR19573" s="1">
        <v>0.36514396037274027</v>
      </c>
      <c r="AS19573" s="1">
        <v>0.35853373206509676</v>
      </c>
      <c r="AT19573" s="1">
        <v>0.35284181863028474</v>
      </c>
      <c r="AU19573" s="1">
        <v>0.34746816481778475</v>
      </c>
      <c r="AV19573" s="1">
        <v>0.34572187603628118</v>
      </c>
      <c r="AW19573" s="1">
        <v>0.35025802464885136</v>
      </c>
      <c r="AX19573" s="1">
        <v>0.34895650855771582</v>
      </c>
      <c r="AY19573" s="1">
        <v>0.34522229690822476</v>
      </c>
      <c r="AZ19573" s="1">
        <v>0.3397329396387061</v>
      </c>
      <c r="BA19573" s="1">
        <v>0.32847460539901008</v>
      </c>
      <c r="BB19573" s="1">
        <v>0.33258723706955579</v>
      </c>
      <c r="BC19573" s="1">
        <v>0.32649730317436781</v>
      </c>
      <c r="BD19573" s="1">
        <v>0.33173082545189875</v>
      </c>
      <c r="BE19573" s="1">
        <v>0.33101005357937285</v>
      </c>
      <c r="BF19573" s="1">
        <v>0.32660614857132392</v>
      </c>
      <c r="BG19573" s="1">
        <v>0.31775030975879054</v>
      </c>
      <c r="BH19573" s="1">
        <v>0.30949660108195459</v>
      </c>
      <c r="BI19573" s="1">
        <v>0.29892009285816118</v>
      </c>
      <c r="BJ19573" s="1">
        <v>0.28762480439266236</v>
      </c>
    </row>
    <row r="19574" spans="2:65" x14ac:dyDescent="0.2">
      <c r="B19574" s="1" t="s">
        <v>580</v>
      </c>
      <c r="C19574" s="1" t="s">
        <v>581</v>
      </c>
      <c r="D19574" s="1" t="s">
        <v>673</v>
      </c>
      <c r="E19574" s="1" t="s">
        <v>672</v>
      </c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  <c r="P19574" s="1"/>
      <c r="Q19574" s="1"/>
      <c r="R19574" s="1"/>
      <c r="S19574" s="1"/>
      <c r="T19574" s="1"/>
      <c r="U19574" s="1"/>
      <c r="V19574" s="1"/>
      <c r="W19574" s="1"/>
      <c r="X19574" s="1"/>
      <c r="Y19574" s="1"/>
      <c r="Z19574" s="1"/>
      <c r="AA19574" s="1"/>
      <c r="AB19574" s="1"/>
      <c r="AC19574" s="1"/>
      <c r="AD19574" s="1"/>
      <c r="AE19574" s="1"/>
      <c r="AF19574" s="1"/>
      <c r="AG19574" s="1"/>
      <c r="AH19574" s="1"/>
      <c r="AI19574" s="1"/>
      <c r="AJ19574" s="1">
        <v>0.76495026429873381</v>
      </c>
      <c r="AK19574" s="1">
        <v>0.73508466368537795</v>
      </c>
      <c r="AL19574" s="1">
        <v>0.66699783276988911</v>
      </c>
      <c r="AM19574" s="1">
        <v>0.64609839020102999</v>
      </c>
      <c r="AN19574" s="1">
        <v>0.6150994450094126</v>
      </c>
      <c r="AO19574" s="1">
        <v>0.59355283474526854</v>
      </c>
      <c r="AP19574" s="1">
        <v>0.57628547861891732</v>
      </c>
      <c r="AQ19574" s="1">
        <v>0.54692908372061844</v>
      </c>
      <c r="AR19574" s="1">
        <v>0.52592117616478551</v>
      </c>
      <c r="AS19574" s="1">
        <v>0.50936425539022723</v>
      </c>
      <c r="AT19574" s="1">
        <v>0.48861933090298476</v>
      </c>
      <c r="AU19574" s="1">
        <v>0.46987341757638895</v>
      </c>
      <c r="AV19574" s="1">
        <v>0.45812718101077748</v>
      </c>
      <c r="AW19574" s="1">
        <v>0.45594669498171336</v>
      </c>
      <c r="AX19574" s="1">
        <v>0.44153608484919066</v>
      </c>
      <c r="AY19574" s="1">
        <v>0.42393344338723943</v>
      </c>
      <c r="AZ19574" s="1">
        <v>0.40073285719933233</v>
      </c>
      <c r="BA19574" s="1">
        <v>0.37640081276360493</v>
      </c>
      <c r="BB19574" s="1">
        <v>0.36948077636339316</v>
      </c>
      <c r="BC19574" s="1">
        <v>0.35681516832388072</v>
      </c>
      <c r="BD19574" s="1">
        <v>0.35748881794423742</v>
      </c>
      <c r="BE19574" s="1">
        <v>0.34776527864804796</v>
      </c>
      <c r="BF19574" s="1">
        <v>0.33641305003270122</v>
      </c>
      <c r="BG19574" s="1">
        <v>0.32223471568629658</v>
      </c>
      <c r="BH19574" s="1">
        <v>0.31278906521554939</v>
      </c>
      <c r="BI19574" s="1">
        <v>0.30562411055596062</v>
      </c>
      <c r="BJ19574" s="1">
        <v>0.29214077276724248</v>
      </c>
    </row>
    <row r="19575" spans="2:65" x14ac:dyDescent="0.2">
      <c r="B19575" s="1" t="s">
        <v>580</v>
      </c>
      <c r="C19575" s="1" t="s">
        <v>581</v>
      </c>
      <c r="D19575" s="1" t="s">
        <v>675</v>
      </c>
      <c r="E19575" s="1" t="s">
        <v>674</v>
      </c>
      <c r="F19575" s="1">
        <v>3.0392967428112319</v>
      </c>
      <c r="G19575" s="1">
        <v>2.9860526465448678</v>
      </c>
      <c r="H19575" s="1">
        <v>3.0315558238880049</v>
      </c>
      <c r="I19575" s="1">
        <v>3.1350736227791529</v>
      </c>
      <c r="J19575" s="1">
        <v>3.2351817657076416</v>
      </c>
      <c r="K19575" s="1">
        <v>3.3406451733421512</v>
      </c>
      <c r="L19575" s="1">
        <v>3.43973249498677</v>
      </c>
      <c r="M19575" s="1">
        <v>3.4902653683364768</v>
      </c>
      <c r="N19575" s="1">
        <v>3.606478732212032</v>
      </c>
      <c r="O19575" s="1">
        <v>3.7716449981930547</v>
      </c>
      <c r="P19575" s="1">
        <v>4.0370762251451833</v>
      </c>
      <c r="Q19575" s="1">
        <v>4.1198255247936508</v>
      </c>
      <c r="R19575" s="1">
        <v>4.2322763992867127</v>
      </c>
      <c r="S19575" s="1">
        <v>4.3750747077126277</v>
      </c>
      <c r="T19575" s="1">
        <v>4.2870733201333699</v>
      </c>
      <c r="U19575" s="1">
        <v>4.2273510599978961</v>
      </c>
      <c r="V19575" s="1">
        <v>4.3742186053920484</v>
      </c>
      <c r="W19575" s="1">
        <v>4.4383723340635592</v>
      </c>
      <c r="X19575" s="1">
        <v>4.529924361704909</v>
      </c>
      <c r="Y19575" s="1">
        <v>4.5718600269072187</v>
      </c>
      <c r="Z19575" s="1">
        <v>4.479372901937352</v>
      </c>
      <c r="AA19575" s="1">
        <v>4.2900612784274603</v>
      </c>
      <c r="AB19575" s="1">
        <v>4.2008242308525494</v>
      </c>
      <c r="AC19575" s="1">
        <v>4.1727771147884178</v>
      </c>
      <c r="AD19575" s="1">
        <v>4.2243331038332226</v>
      </c>
      <c r="AE19575" s="1">
        <v>4.3112229637342256</v>
      </c>
      <c r="AF19575" s="1">
        <v>4.2955056443564992</v>
      </c>
      <c r="AG19575" s="1">
        <v>4.3438517395230045</v>
      </c>
      <c r="AH19575" s="1">
        <v>4.4445823914545892</v>
      </c>
      <c r="AI19575" s="1">
        <v>4.4456156670673552</v>
      </c>
      <c r="AJ19575" s="1">
        <v>4.2464483556882167</v>
      </c>
      <c r="AK19575" s="1">
        <v>4.2298407021104456</v>
      </c>
      <c r="AL19575" s="1">
        <v>3.951153272783392</v>
      </c>
      <c r="AM19575" s="1">
        <v>3.9330240690487583</v>
      </c>
      <c r="AN19575" s="1">
        <v>3.8871582167292384</v>
      </c>
      <c r="AO19575" s="1">
        <v>3.9025438694602821</v>
      </c>
      <c r="AP19575" s="1">
        <v>3.9552625955752672</v>
      </c>
      <c r="AQ19575" s="1">
        <v>3.914473610567808</v>
      </c>
      <c r="AR19575" s="1">
        <v>3.8370390895827833</v>
      </c>
      <c r="AS19575" s="1">
        <v>3.8476203953653947</v>
      </c>
      <c r="AT19575" s="1">
        <v>3.9118206317901816</v>
      </c>
      <c r="AU19575" s="1">
        <v>3.8913161960779519</v>
      </c>
      <c r="AV19575" s="1">
        <v>3.9271465600109043</v>
      </c>
      <c r="AW19575" s="1">
        <v>4.0765136261718125</v>
      </c>
      <c r="AX19575" s="1">
        <v>4.2146352314033297</v>
      </c>
      <c r="AY19575" s="1">
        <v>4.3066576492733022</v>
      </c>
      <c r="AZ19575" s="1">
        <v>4.402038301463655</v>
      </c>
      <c r="BA19575" s="1">
        <v>4.4219743571431342</v>
      </c>
      <c r="BB19575" s="1">
        <v>4.5405596331906048</v>
      </c>
      <c r="BC19575" s="1">
        <v>4.3739290110097508</v>
      </c>
      <c r="BD19575" s="1">
        <v>4.612594099585432</v>
      </c>
      <c r="BE19575" s="1">
        <v>4.7253213987045788</v>
      </c>
      <c r="BF19575" s="1">
        <v>4.7537035448335931</v>
      </c>
      <c r="BG19575" s="1">
        <v>4.7210585858464968</v>
      </c>
      <c r="BH19575" s="1">
        <v>4.7011445846331403</v>
      </c>
      <c r="BI19575" s="1">
        <v>4.6383390525178037</v>
      </c>
      <c r="BJ19575" s="1">
        <v>4.5552241763733319</v>
      </c>
    </row>
    <row r="19576" spans="2:65" x14ac:dyDescent="0.2">
      <c r="B19576" s="1" t="s">
        <v>580</v>
      </c>
      <c r="C19576" s="1" t="s">
        <v>581</v>
      </c>
      <c r="D19576" s="1" t="s">
        <v>741</v>
      </c>
      <c r="E19576" s="1" t="s">
        <v>676</v>
      </c>
      <c r="F19576" s="1">
        <v>33.841866254188304</v>
      </c>
      <c r="G19576" s="1">
        <v>35.783658840781079</v>
      </c>
      <c r="H19576" s="1">
        <v>37.175718833028505</v>
      </c>
      <c r="I19576" s="1">
        <v>37.602467655839142</v>
      </c>
      <c r="J19576" s="1">
        <v>38.206041862228425</v>
      </c>
      <c r="K19576" s="1">
        <v>38.991589033883216</v>
      </c>
      <c r="L19576" s="1">
        <v>39.80192758519749</v>
      </c>
      <c r="M19576" s="1">
        <v>40.991970596065173</v>
      </c>
      <c r="N19576" s="1">
        <v>42.304609610196643</v>
      </c>
      <c r="O19576" s="1">
        <v>42.951500588226672</v>
      </c>
      <c r="P19576" s="1">
        <v>45.110148861433508</v>
      </c>
      <c r="Q19576" s="1">
        <v>45.85346509185225</v>
      </c>
      <c r="R19576" s="1">
        <v>47.149223547348328</v>
      </c>
      <c r="S19576" s="1">
        <v>47.891248356914524</v>
      </c>
      <c r="T19576" s="1">
        <v>47.682352012915665</v>
      </c>
      <c r="U19576" s="1">
        <v>47.111431226653515</v>
      </c>
      <c r="V19576" s="1">
        <v>47.088424355761902</v>
      </c>
      <c r="W19576" s="1">
        <v>47.452250606988052</v>
      </c>
      <c r="X19576" s="1">
        <v>47.482538722393791</v>
      </c>
      <c r="Y19576" s="1">
        <v>46.980505548183622</v>
      </c>
      <c r="Z19576" s="1">
        <v>45.449853063936267</v>
      </c>
      <c r="AA19576" s="1">
        <v>44.651077789518041</v>
      </c>
      <c r="AB19576" s="1">
        <v>43.942849556177755</v>
      </c>
      <c r="AC19576" s="1">
        <v>43.213217987526832</v>
      </c>
      <c r="AD19576" s="1">
        <v>42.135835909074672</v>
      </c>
      <c r="AE19576" s="1">
        <v>40.571196958306828</v>
      </c>
      <c r="AF19576" s="1">
        <v>41.081374160066964</v>
      </c>
      <c r="AG19576" s="1">
        <v>39.791328936799836</v>
      </c>
      <c r="AH19576" s="1">
        <v>39.590167491144463</v>
      </c>
      <c r="AI19576" s="1">
        <v>39.748723620271171</v>
      </c>
      <c r="AJ19576" s="1">
        <v>39.220884760807337</v>
      </c>
      <c r="AK19576" s="1">
        <v>39.190363676861743</v>
      </c>
      <c r="AL19576" s="1">
        <v>38.967031749900613</v>
      </c>
      <c r="AM19576" s="1">
        <v>38.94125645065548</v>
      </c>
      <c r="AN19576" s="1">
        <v>38.543188562961447</v>
      </c>
      <c r="AO19576" s="1">
        <v>38.166795214865587</v>
      </c>
      <c r="AP19576" s="1">
        <v>38.052681840013349</v>
      </c>
      <c r="AQ19576" s="1">
        <v>38.396864748718436</v>
      </c>
      <c r="AR19576" s="1">
        <v>38.976201232625222</v>
      </c>
      <c r="AS19576" s="1">
        <v>38.976677269781852</v>
      </c>
      <c r="AT19576" s="1">
        <v>38.801751304318365</v>
      </c>
      <c r="AU19576" s="1">
        <v>38.765291356174785</v>
      </c>
      <c r="AV19576" s="1">
        <v>37.581501856824588</v>
      </c>
      <c r="AW19576" s="1">
        <v>36.728482840764372</v>
      </c>
      <c r="AX19576" s="1">
        <v>36.037601600063425</v>
      </c>
      <c r="AY19576" s="1">
        <v>34.929138257988534</v>
      </c>
      <c r="AZ19576" s="1">
        <v>33.858046916461056</v>
      </c>
      <c r="BA19576" s="1">
        <v>33.090380079426652</v>
      </c>
      <c r="BB19576" s="1">
        <v>32.231918579808635</v>
      </c>
      <c r="BC19576" s="1">
        <v>32.687281820864065</v>
      </c>
      <c r="BD19576" s="1">
        <v>31.27693236559357</v>
      </c>
      <c r="BE19576" s="1">
        <v>30.082215550689671</v>
      </c>
      <c r="BF19576" s="1">
        <v>30.099881764150826</v>
      </c>
      <c r="BG19576" s="1">
        <v>30.168744578740693</v>
      </c>
      <c r="BH19576" s="1">
        <v>30.414052416588973</v>
      </c>
      <c r="BI19576" s="1">
        <v>30.363395873756318</v>
      </c>
      <c r="BJ19576" s="1">
        <v>30.582285700316788</v>
      </c>
    </row>
    <row r="19577" spans="2:65" x14ac:dyDescent="0.2">
      <c r="B19577" s="1" t="s">
        <v>580</v>
      </c>
      <c r="C19577" s="1" t="s">
        <v>581</v>
      </c>
      <c r="D19577" s="1" t="s">
        <v>742</v>
      </c>
      <c r="E19577" s="1" t="s">
        <v>677</v>
      </c>
      <c r="F19577" s="1">
        <v>3025727.1463225656</v>
      </c>
      <c r="G19577" s="1">
        <v>3185843.4466727087</v>
      </c>
      <c r="H19577" s="1">
        <v>3418102.6160821943</v>
      </c>
      <c r="I19577" s="1">
        <v>3649872.213012395</v>
      </c>
      <c r="J19577" s="1">
        <v>3906880.4815325923</v>
      </c>
      <c r="K19577" s="1">
        <v>4201791.9250159496</v>
      </c>
      <c r="L19577" s="1">
        <v>4509445.5351813808</v>
      </c>
      <c r="M19577" s="1">
        <v>4808930.7797982441</v>
      </c>
      <c r="N19577" s="1">
        <v>5232388.1989272479</v>
      </c>
      <c r="O19577" s="1">
        <v>5673121.2880644985</v>
      </c>
      <c r="P19577" s="1">
        <v>6510868.375151813</v>
      </c>
      <c r="Q19577" s="1">
        <v>6896107.1153597124</v>
      </c>
      <c r="R19577" s="1">
        <v>7432506.5536882821</v>
      </c>
      <c r="S19577" s="1">
        <v>7957675.00662426</v>
      </c>
      <c r="T19577" s="1">
        <v>7914673.2681512507</v>
      </c>
      <c r="U19577" s="1">
        <v>7854782.7389425607</v>
      </c>
      <c r="V19577" s="1">
        <v>8268777.7347523645</v>
      </c>
      <c r="W19577" s="1">
        <v>8602793.7685648017</v>
      </c>
      <c r="X19577" s="1">
        <v>8939417.0673750918</v>
      </c>
      <c r="Y19577" s="1">
        <v>9084065.8727812171</v>
      </c>
      <c r="Z19577" s="1">
        <v>8760877.8467728272</v>
      </c>
      <c r="AA19577" s="1">
        <v>8388591.0313768275</v>
      </c>
      <c r="AB19577" s="1">
        <v>8229330.2586102728</v>
      </c>
      <c r="AC19577" s="1">
        <v>8182065.0172505155</v>
      </c>
      <c r="AD19577" s="1">
        <v>8217724.5040603429</v>
      </c>
      <c r="AE19577" s="1">
        <v>8216531.6903982693</v>
      </c>
      <c r="AF19577" s="1">
        <v>8436267.309876889</v>
      </c>
      <c r="AG19577" s="1">
        <v>8410674.2032287661</v>
      </c>
      <c r="AH19577" s="1">
        <v>8713793.9453279134</v>
      </c>
      <c r="AI19577" s="1">
        <v>8902883.1191981304</v>
      </c>
      <c r="AJ19577" s="1">
        <v>8534485.0375315342</v>
      </c>
      <c r="AK19577" s="1">
        <v>8668807.0193967931</v>
      </c>
      <c r="AL19577" s="1">
        <v>8389934.454713203</v>
      </c>
      <c r="AM19577" s="1">
        <v>8476348.0404616259</v>
      </c>
      <c r="AN19577" s="1">
        <v>8417638.6186548695</v>
      </c>
      <c r="AO19577" s="1">
        <v>8494735.0899068229</v>
      </c>
      <c r="AP19577" s="1">
        <v>8708493.7132925782</v>
      </c>
      <c r="AQ19577" s="1">
        <v>8820762.1606901176</v>
      </c>
      <c r="AR19577" s="1">
        <v>8898866.9099776428</v>
      </c>
      <c r="AS19577" s="1">
        <v>9044143.583575841</v>
      </c>
      <c r="AT19577" s="1">
        <v>9274895.7396923285</v>
      </c>
      <c r="AU19577" s="1">
        <v>9337217.6258611642</v>
      </c>
      <c r="AV19577" s="1">
        <v>9251973.9736941215</v>
      </c>
      <c r="AW19577" s="1">
        <v>9504281.936985407</v>
      </c>
      <c r="AX19577" s="1">
        <v>9762400.276761204</v>
      </c>
      <c r="AY19577" s="1">
        <v>9789612.2679600324</v>
      </c>
      <c r="AZ19577" s="1">
        <v>9826007.5460155997</v>
      </c>
      <c r="BA19577" s="1">
        <v>9765944.2686844431</v>
      </c>
      <c r="BB19577" s="1">
        <v>9889653.0166057423</v>
      </c>
      <c r="BC19577" s="1">
        <v>9779347.1709315069</v>
      </c>
      <c r="BD19577" s="1">
        <v>9986727.1566679329</v>
      </c>
      <c r="BE19577" s="1">
        <v>9955128.2861307673</v>
      </c>
      <c r="BF19577" s="1">
        <v>10133811.413388208</v>
      </c>
      <c r="BG19577" s="1">
        <v>10206649.220990993</v>
      </c>
      <c r="BH19577" s="1">
        <v>10367135.386170233</v>
      </c>
      <c r="BI19577" s="1">
        <v>10475563.027444543</v>
      </c>
      <c r="BJ19577" s="1">
        <v>10482497.573772632</v>
      </c>
    </row>
    <row r="19578" spans="2:65" x14ac:dyDescent="0.2">
      <c r="B19578" s="1" t="s">
        <v>580</v>
      </c>
      <c r="C19578" s="1" t="s">
        <v>581</v>
      </c>
      <c r="D19578" s="1" t="s">
        <v>679</v>
      </c>
      <c r="E19578" s="1" t="s">
        <v>678</v>
      </c>
      <c r="F19578" s="1">
        <v>9213447.5324878357</v>
      </c>
      <c r="G19578" s="1">
        <v>9174599.2245230787</v>
      </c>
      <c r="H19578" s="1">
        <v>9475006.6138752401</v>
      </c>
      <c r="I19578" s="1">
        <v>10002664.71633799</v>
      </c>
      <c r="J19578" s="1">
        <v>10533974.493764287</v>
      </c>
      <c r="K19578" s="1">
        <v>11100889.808824733</v>
      </c>
      <c r="L19578" s="1">
        <v>11671138.552395886</v>
      </c>
      <c r="M19578" s="1">
        <v>12084923.716892134</v>
      </c>
      <c r="N19578" s="1">
        <v>12741086.079962222</v>
      </c>
      <c r="O19578" s="1">
        <v>13606233.239439087</v>
      </c>
      <c r="P19578" s="1">
        <v>14868220.28921455</v>
      </c>
      <c r="Q19578" s="1">
        <v>15492671.319290714</v>
      </c>
      <c r="R19578" s="1">
        <v>16238823.390238624</v>
      </c>
      <c r="S19578" s="1">
        <v>17116849.95379566</v>
      </c>
      <c r="T19578" s="1">
        <v>17098937.482946634</v>
      </c>
      <c r="U19578" s="1">
        <v>17175195.209365319</v>
      </c>
      <c r="V19578" s="1">
        <v>18089266.728746705</v>
      </c>
      <c r="W19578" s="1">
        <v>18675683.248333499</v>
      </c>
      <c r="X19578" s="1">
        <v>19394075.034022775</v>
      </c>
      <c r="Y19578" s="1">
        <v>19918489.082091369</v>
      </c>
      <c r="Z19578" s="1">
        <v>19856785.497688137</v>
      </c>
      <c r="AA19578" s="1">
        <v>19353115.04564102</v>
      </c>
      <c r="AB19578" s="1">
        <v>19291681.289883245</v>
      </c>
      <c r="AC19578" s="1">
        <v>19504737.988343384</v>
      </c>
      <c r="AD19578" s="1">
        <v>20090639.757898815</v>
      </c>
      <c r="AE19578" s="1">
        <v>20862411.952081185</v>
      </c>
      <c r="AF19578" s="1">
        <v>21154325.034376338</v>
      </c>
      <c r="AG19578" s="1">
        <v>21773897.267676037</v>
      </c>
      <c r="AH19578" s="1">
        <v>22673248.596644759</v>
      </c>
      <c r="AI19578" s="1">
        <v>23072852.366950452</v>
      </c>
      <c r="AJ19578" s="1">
        <v>22421693.577291485</v>
      </c>
      <c r="AK19578" s="1">
        <v>22706192.920512203</v>
      </c>
      <c r="AL19578" s="1">
        <v>21543190.618457332</v>
      </c>
      <c r="AM19578" s="1">
        <v>21779484.799467184</v>
      </c>
      <c r="AN19578" s="1">
        <v>21853093.137788031</v>
      </c>
      <c r="AO19578" s="1">
        <v>22270728.55764718</v>
      </c>
      <c r="AP19578" s="1">
        <v>22899608.216166567</v>
      </c>
      <c r="AQ19578" s="1">
        <v>22986911.70054226</v>
      </c>
      <c r="AR19578" s="1">
        <v>22845753.270469427</v>
      </c>
      <c r="AS19578" s="1">
        <v>23218433.471402287</v>
      </c>
      <c r="AT19578" s="1">
        <v>23918172.187421706</v>
      </c>
      <c r="AU19578" s="1">
        <v>24101535.279574428</v>
      </c>
      <c r="AV19578" s="1">
        <v>24634020.255787976</v>
      </c>
      <c r="AW19578" s="1">
        <v>25893535.033145506</v>
      </c>
      <c r="AX19578" s="1">
        <v>27106644.134533867</v>
      </c>
      <c r="AY19578" s="1">
        <v>28043870.884736877</v>
      </c>
      <c r="AZ19578" s="1">
        <v>29021469.96086441</v>
      </c>
      <c r="BA19578" s="1">
        <v>29513157.394651107</v>
      </c>
      <c r="BB19578" s="1">
        <v>30680656.021326076</v>
      </c>
      <c r="BC19578" s="1">
        <v>29915812.396865629</v>
      </c>
      <c r="BD19578" s="1">
        <v>31927784.123310942</v>
      </c>
      <c r="BE19578" s="1">
        <v>33090763.411553033</v>
      </c>
      <c r="BF19578" s="1">
        <v>33683606.846030675</v>
      </c>
      <c r="BG19578" s="1">
        <v>33848272.79906407</v>
      </c>
      <c r="BH19578" s="1">
        <v>34103192.880725928</v>
      </c>
      <c r="BI19578" s="1">
        <v>34040671.314996101</v>
      </c>
      <c r="BJ19578" s="1">
        <v>33819401.160544328</v>
      </c>
    </row>
    <row r="19579" spans="2:65" x14ac:dyDescent="0.2">
      <c r="B19579" s="1" t="s">
        <v>580</v>
      </c>
      <c r="C19579" s="1" t="s">
        <v>581</v>
      </c>
      <c r="D19579" s="1" t="s">
        <v>681</v>
      </c>
      <c r="E19579" s="1" t="s">
        <v>680</v>
      </c>
      <c r="F19579" s="1">
        <v>0.81101667903061636</v>
      </c>
      <c r="G19579" s="1">
        <v>0.77430812052162679</v>
      </c>
      <c r="H19579" s="1">
        <v>0.75758431770641821</v>
      </c>
      <c r="I19579" s="1">
        <v>0.75915390938811345</v>
      </c>
      <c r="J19579" s="1">
        <v>0.74918105771177579</v>
      </c>
      <c r="K19579" s="1">
        <v>0.74820223025003241</v>
      </c>
      <c r="L19579" s="1">
        <v>0.74373478433114537</v>
      </c>
      <c r="M19579" s="1">
        <v>0.73703970212891956</v>
      </c>
      <c r="N19579" s="1">
        <v>0.73091165516800582</v>
      </c>
      <c r="O19579" s="1">
        <v>0.73557199286766461</v>
      </c>
      <c r="P19579" s="1">
        <v>0.77392427718731971</v>
      </c>
      <c r="Q19579" s="1">
        <v>0.7728738582326613</v>
      </c>
      <c r="R19579" s="1">
        <v>0.76623856856139339</v>
      </c>
      <c r="S19579" s="1">
        <v>0.75833703519200346</v>
      </c>
      <c r="T19579" s="1">
        <v>0.74271917904532991</v>
      </c>
      <c r="U19579" s="1">
        <v>0.74155919960000771</v>
      </c>
      <c r="V19579" s="1">
        <v>0.74193036340570861</v>
      </c>
      <c r="W19579" s="1">
        <v>0.73700552948339282</v>
      </c>
      <c r="X19579" s="1">
        <v>0.73668269142988763</v>
      </c>
      <c r="Y19579" s="1">
        <v>0.72661357548097871</v>
      </c>
      <c r="Z19579" s="1">
        <v>0.71083481791852565</v>
      </c>
      <c r="AA19579" s="1">
        <v>0.67970301146570999</v>
      </c>
      <c r="AB19579" s="1">
        <v>0.67468599093867732</v>
      </c>
      <c r="AC19579" s="1">
        <v>0.66607762990666375</v>
      </c>
      <c r="AD19579" s="1">
        <v>0.65651096461234693</v>
      </c>
      <c r="AE19579" s="1">
        <v>0.65733905669646076</v>
      </c>
      <c r="AF19579" s="1">
        <v>0.64465390042195259</v>
      </c>
      <c r="AG19579" s="1">
        <v>0.63981112452868794</v>
      </c>
      <c r="AH19579" s="1">
        <v>0.63682259313692546</v>
      </c>
      <c r="AI19579" s="1">
        <v>0.62507679240697578</v>
      </c>
      <c r="AJ19579" s="1">
        <v>0.59026231409380381</v>
      </c>
      <c r="AK19579" s="1">
        <v>0.58938924421175398</v>
      </c>
      <c r="AL19579" s="1">
        <v>0.54950835127667019</v>
      </c>
      <c r="AM19579" s="1">
        <v>0.54715788576648017</v>
      </c>
      <c r="AN19579" s="1">
        <v>0.53301037255518025</v>
      </c>
      <c r="AO19579" s="1">
        <v>0.52718822003986099</v>
      </c>
      <c r="AP19579" s="1">
        <v>0.52432891435240925</v>
      </c>
      <c r="AQ19579" s="1">
        <v>0.50869597029221802</v>
      </c>
      <c r="AR19579" s="1">
        <v>0.49296544205065035</v>
      </c>
      <c r="AS19579" s="1">
        <v>0.48524067538834964</v>
      </c>
      <c r="AT19579" s="1">
        <v>0.47885207548290681</v>
      </c>
      <c r="AU19579" s="1">
        <v>0.47324380747295242</v>
      </c>
      <c r="AV19579" s="1">
        <v>0.47336867278543865</v>
      </c>
      <c r="AW19579" s="1">
        <v>0.48323903506670524</v>
      </c>
      <c r="AX19579" s="1">
        <v>0.4845191799767033</v>
      </c>
      <c r="AY19579" s="1">
        <v>0.48238109235810517</v>
      </c>
      <c r="AZ19579" s="1">
        <v>0.47825765991925795</v>
      </c>
      <c r="BA19579" s="1">
        <v>0.46621015658025666</v>
      </c>
      <c r="BB19579" s="1">
        <v>0.47583868231810778</v>
      </c>
      <c r="BC19579" s="1">
        <v>0.47187389039508504</v>
      </c>
      <c r="BD19579" s="1">
        <v>0.48283312372555798</v>
      </c>
      <c r="BE19579" s="1">
        <v>0.48519610972178623</v>
      </c>
      <c r="BF19579" s="1">
        <v>0.4817556746229506</v>
      </c>
      <c r="BG19579" s="1">
        <v>0.47153964180423125</v>
      </c>
      <c r="BH19579" s="1">
        <v>0.46187619617341802</v>
      </c>
      <c r="BI19579" s="1">
        <v>0.44814983696749533</v>
      </c>
      <c r="BJ19579" s="1">
        <v>0.43392949583045426</v>
      </c>
    </row>
    <row r="19580" spans="2:65" x14ac:dyDescent="0.2">
      <c r="B19580" s="1" t="s">
        <v>580</v>
      </c>
      <c r="C19580" s="1" t="s">
        <v>581</v>
      </c>
      <c r="D19580" s="1" t="s">
        <v>743</v>
      </c>
      <c r="E19580" s="1" t="s">
        <v>682</v>
      </c>
      <c r="F19580" s="1">
        <v>10.110440182368349</v>
      </c>
      <c r="G19580" s="1">
        <v>10.727978544858075</v>
      </c>
      <c r="H19580" s="1">
        <v>11.413495569109303</v>
      </c>
      <c r="I19580" s="1">
        <v>11.711811626078358</v>
      </c>
      <c r="J19580" s="1">
        <v>12.232095215801628</v>
      </c>
      <c r="K19580" s="1">
        <v>12.388262641130114</v>
      </c>
      <c r="L19580" s="1">
        <v>12.826725406429384</v>
      </c>
      <c r="M19580" s="1">
        <v>13.246163490686756</v>
      </c>
      <c r="N19580" s="1">
        <v>13.642660723827394</v>
      </c>
      <c r="O19580" s="1">
        <v>13.968217453491048</v>
      </c>
      <c r="P19580" s="1">
        <v>13.322479871724042</v>
      </c>
      <c r="Q19580" s="1">
        <v>13.747883217937447</v>
      </c>
      <c r="R19580" s="1">
        <v>13.814509785576005</v>
      </c>
      <c r="S19580" s="1">
        <v>13.542128468668613</v>
      </c>
      <c r="T19580" s="1">
        <v>13.734026863153289</v>
      </c>
      <c r="U19580" s="1">
        <v>13.718269587506136</v>
      </c>
      <c r="V19580" s="1">
        <v>13.792351688055025</v>
      </c>
      <c r="W19580" s="1">
        <v>13.577371832331487</v>
      </c>
      <c r="X19580" s="1">
        <v>13.756517945876093</v>
      </c>
      <c r="Y19580" s="1">
        <v>14.114830092802841</v>
      </c>
      <c r="Z19580" s="1">
        <v>14.581091627184403</v>
      </c>
      <c r="AA19580" s="1">
        <v>15.221119844051167</v>
      </c>
      <c r="AB19580" s="1">
        <v>14.969951001055886</v>
      </c>
      <c r="AC19580" s="1">
        <v>15.033328246676067</v>
      </c>
      <c r="AD19580" s="1">
        <v>15.802588875731525</v>
      </c>
      <c r="AE19580" s="1">
        <v>15.868364154725533</v>
      </c>
      <c r="AF19580" s="1">
        <v>15.377961523109962</v>
      </c>
      <c r="AG19580" s="1">
        <v>16.160282376644666</v>
      </c>
      <c r="AH19580" s="1">
        <v>16.341339852258603</v>
      </c>
      <c r="AI19580" s="1">
        <v>16.869316743500438</v>
      </c>
      <c r="AJ19580" s="1">
        <v>18.035199763051835</v>
      </c>
      <c r="AK19580" s="1">
        <v>18.282407508505585</v>
      </c>
      <c r="AL19580" s="1">
        <v>18.542021263685498</v>
      </c>
      <c r="AM19580" s="1">
        <v>18.824256611779216</v>
      </c>
      <c r="AN19580" s="1">
        <v>18.794070929332676</v>
      </c>
      <c r="AO19580" s="1">
        <v>18.983799620224797</v>
      </c>
      <c r="AP19580" s="1">
        <v>19.192948440989998</v>
      </c>
      <c r="AQ19580" s="1">
        <v>19.182253780625015</v>
      </c>
      <c r="AR19580" s="1">
        <v>19.426491917696243</v>
      </c>
      <c r="AS19580" s="1">
        <v>20.01995339450345</v>
      </c>
      <c r="AT19580" s="1">
        <v>19.978739879890323</v>
      </c>
      <c r="AU19580" s="1">
        <v>19.950094171165404</v>
      </c>
      <c r="AV19580" s="1">
        <v>20.059131399206446</v>
      </c>
      <c r="AW19580" s="1">
        <v>19.845460512769161</v>
      </c>
      <c r="AX19580" s="1">
        <v>19.496739071965369</v>
      </c>
      <c r="AY19580" s="1">
        <v>19.410555923455558</v>
      </c>
      <c r="AZ19580" s="1">
        <v>19.156774245167984</v>
      </c>
      <c r="BA19580" s="1">
        <v>19.578949910622935</v>
      </c>
      <c r="BB19580" s="1">
        <v>19.332913584849592</v>
      </c>
      <c r="BC19580" s="1">
        <v>19.471251217247882</v>
      </c>
      <c r="BD19580" s="1">
        <v>19.666114597273118</v>
      </c>
      <c r="BE19580" s="1">
        <v>19.372614959798025</v>
      </c>
      <c r="BF19580" s="1">
        <v>19.340441293911212</v>
      </c>
      <c r="BG19580" s="1">
        <v>19.561200084407549</v>
      </c>
      <c r="BH19580" s="1">
        <v>19.595509746191336</v>
      </c>
      <c r="BI19580" s="1">
        <v>19.799391358396981</v>
      </c>
      <c r="BJ19580" s="1">
        <v>20.419637985195234</v>
      </c>
    </row>
    <row r="19581" spans="2:65" x14ac:dyDescent="0.2">
      <c r="B19581" s="1" t="s">
        <v>580</v>
      </c>
      <c r="C19581" s="1" t="s">
        <v>581</v>
      </c>
      <c r="D19581" s="1" t="s">
        <v>744</v>
      </c>
      <c r="E19581" s="1" t="s">
        <v>683</v>
      </c>
      <c r="F19581" s="1">
        <v>975070.95712199598</v>
      </c>
      <c r="G19581" s="1">
        <v>1029718.0395055936</v>
      </c>
      <c r="H19581" s="1">
        <v>1131368.8394745172</v>
      </c>
      <c r="I19581" s="1">
        <v>1225205.8483479111</v>
      </c>
      <c r="J19581" s="1">
        <v>1348665.8975866663</v>
      </c>
      <c r="K19581" s="1">
        <v>1439240.866823233</v>
      </c>
      <c r="L19581" s="1">
        <v>1566721.8488238307</v>
      </c>
      <c r="M19581" s="1">
        <v>1673974.193466058</v>
      </c>
      <c r="N19581" s="1">
        <v>1817652.7929524416</v>
      </c>
      <c r="O19581" s="1">
        <v>1987612.0194008651</v>
      </c>
      <c r="P19581" s="1">
        <v>2075284.5983030009</v>
      </c>
      <c r="Q19581" s="1">
        <v>2231486.0094460049</v>
      </c>
      <c r="R19581" s="1">
        <v>2350296.9106392763</v>
      </c>
      <c r="S19581" s="1">
        <v>2428529.961765442</v>
      </c>
      <c r="T19581" s="1">
        <v>2459300.4107713131</v>
      </c>
      <c r="U19581" s="1">
        <v>2467434.2025305824</v>
      </c>
      <c r="V19581" s="1">
        <v>2612520.8760601822</v>
      </c>
      <c r="W19581" s="1">
        <v>2655363.7667848784</v>
      </c>
      <c r="X19581" s="1">
        <v>2792921.2310584588</v>
      </c>
      <c r="Y19581" s="1">
        <v>2943150.7141665262</v>
      </c>
      <c r="Z19581" s="1">
        <v>3030954.6547032665</v>
      </c>
      <c r="AA19581" s="1">
        <v>3083024.3564564046</v>
      </c>
      <c r="AB19581" s="1">
        <v>3022264.5139713329</v>
      </c>
      <c r="AC19581" s="1">
        <v>3068544.0118329348</v>
      </c>
      <c r="AD19581" s="1">
        <v>3322459.6753816335</v>
      </c>
      <c r="AE19581" s="1">
        <v>3464304.6666352917</v>
      </c>
      <c r="AF19581" s="1">
        <v>3403900.7508331388</v>
      </c>
      <c r="AG19581" s="1">
        <v>3681832.7837288738</v>
      </c>
      <c r="AH19581" s="1">
        <v>3876844.763675849</v>
      </c>
      <c r="AI19581" s="1">
        <v>4072637.7210260676</v>
      </c>
      <c r="AJ19581" s="1">
        <v>4227305.2963505592</v>
      </c>
      <c r="AK19581" s="1">
        <v>4384284.6821822161</v>
      </c>
      <c r="AL19581" s="1">
        <v>4035709.0056552556</v>
      </c>
      <c r="AM19581" s="1">
        <v>4142077.1296824552</v>
      </c>
      <c r="AN19581" s="1">
        <v>4149536.1422969792</v>
      </c>
      <c r="AO19581" s="1">
        <v>4270944.7318031155</v>
      </c>
      <c r="AP19581" s="1">
        <v>4439930.1168978876</v>
      </c>
      <c r="AQ19581" s="1">
        <v>4454172.7988157356</v>
      </c>
      <c r="AR19581" s="1">
        <v>4483282.6811293801</v>
      </c>
      <c r="AS19581" s="1">
        <v>4695608.6290673083</v>
      </c>
      <c r="AT19581" s="1">
        <v>4827174.8222041102</v>
      </c>
      <c r="AU19581" s="1">
        <v>4855798.648112013</v>
      </c>
      <c r="AV19581" s="1">
        <v>4990227.1472821999</v>
      </c>
      <c r="AW19581" s="1">
        <v>5188889.0518849455</v>
      </c>
      <c r="AX19581" s="1">
        <v>5336288.715661725</v>
      </c>
      <c r="AY19581" s="1">
        <v>5496794.5636968184</v>
      </c>
      <c r="AZ19581" s="1">
        <v>5621251.5663832203</v>
      </c>
      <c r="BA19581" s="1">
        <v>5841716.0402263086</v>
      </c>
      <c r="BB19581" s="1">
        <v>5997793.0751184309</v>
      </c>
      <c r="BC19581" s="1">
        <v>5889266.3391584298</v>
      </c>
      <c r="BD19581" s="1">
        <v>6348233.0534919789</v>
      </c>
      <c r="BE19581" s="1">
        <v>6480915.6361333439</v>
      </c>
      <c r="BF19581" s="1">
        <v>6587834.0830336502</v>
      </c>
      <c r="BG19581" s="1">
        <v>6695602.9458396193</v>
      </c>
      <c r="BH19581" s="1">
        <v>6757742.72465879</v>
      </c>
      <c r="BI19581" s="1">
        <v>6887191.6866560131</v>
      </c>
      <c r="BJ19581" s="1">
        <v>7056781.1341874972</v>
      </c>
    </row>
    <row r="19582" spans="2:65" x14ac:dyDescent="0.2">
      <c r="B19582" s="1" t="s">
        <v>580</v>
      </c>
      <c r="C19582" s="1" t="s">
        <v>581</v>
      </c>
      <c r="D19582" s="1" t="s">
        <v>685</v>
      </c>
      <c r="E19582" s="1" t="s">
        <v>684</v>
      </c>
      <c r="F19582" s="1">
        <v>2.9614903684974094</v>
      </c>
      <c r="G19582" s="1">
        <v>2.945146340916923</v>
      </c>
      <c r="H19582" s="1">
        <v>2.9216043038996427</v>
      </c>
      <c r="I19582" s="1">
        <v>2.9010894119141417</v>
      </c>
      <c r="J19582" s="1">
        <v>2.905689525671562</v>
      </c>
      <c r="K19582" s="1">
        <v>2.9004324565712492</v>
      </c>
      <c r="L19582" s="1">
        <v>2.8787258221215426</v>
      </c>
      <c r="M19582" s="1">
        <v>2.8427751926312639</v>
      </c>
      <c r="N19582" s="1">
        <v>2.8220265495285402</v>
      </c>
      <c r="O19582" s="1">
        <v>2.8131733362206153</v>
      </c>
      <c r="P19582" s="1">
        <v>2.8550111468195665</v>
      </c>
      <c r="Q19582" s="1">
        <v>2.6748487625528132</v>
      </c>
      <c r="R19582" s="1">
        <v>2.670673547014959</v>
      </c>
      <c r="S19582" s="1">
        <v>2.6741045741651317</v>
      </c>
      <c r="T19582" s="1">
        <v>2.642018677864157</v>
      </c>
      <c r="U19582" s="1">
        <v>2.6141384129299117</v>
      </c>
      <c r="V19582" s="1">
        <v>2.6093139726477683</v>
      </c>
      <c r="W19582" s="1">
        <v>2.5977379009115347</v>
      </c>
      <c r="X19582" s="1">
        <v>2.5938840440478552</v>
      </c>
      <c r="Y19582" s="1">
        <v>2.6017276715385034</v>
      </c>
      <c r="Z19582" s="1">
        <v>2.5852257069371745</v>
      </c>
      <c r="AA19582" s="1">
        <v>2.537984891930809</v>
      </c>
      <c r="AB19582" s="1">
        <v>2.5201314434281787</v>
      </c>
      <c r="AC19582" s="1">
        <v>2.516271821675653</v>
      </c>
      <c r="AD19582" s="1">
        <v>2.4997928354385524</v>
      </c>
      <c r="AE19582" s="1">
        <v>2.5068929426977444</v>
      </c>
      <c r="AF19582" s="1">
        <v>2.500321026425453</v>
      </c>
      <c r="AG19582" s="1">
        <v>2.4972716879573373</v>
      </c>
      <c r="AH19582" s="1">
        <v>2.5137365049938971</v>
      </c>
      <c r="AI19582" s="1">
        <v>2.5201374230560702</v>
      </c>
      <c r="AJ19582" s="1">
        <v>2.6317376031016169</v>
      </c>
      <c r="AK19582" s="1">
        <v>2.6392539800963752</v>
      </c>
      <c r="AL19582" s="1">
        <v>2.5048447429331877</v>
      </c>
      <c r="AM19582" s="1">
        <v>2.505042080241449</v>
      </c>
      <c r="AN19582" s="1">
        <v>2.497139368983377</v>
      </c>
      <c r="AO19582" s="1">
        <v>2.4813087248136623</v>
      </c>
      <c r="AP19582" s="1">
        <v>2.4900291198738573</v>
      </c>
      <c r="AQ19582" s="1">
        <v>2.4762388765350027</v>
      </c>
      <c r="AR19582" s="1">
        <v>2.4508449463583015</v>
      </c>
      <c r="AS19582" s="1">
        <v>2.4383274393244179</v>
      </c>
      <c r="AT19582" s="1">
        <v>2.4550944655542226</v>
      </c>
      <c r="AU19582" s="1">
        <v>2.4444580481554588</v>
      </c>
      <c r="AV19582" s="1">
        <v>2.4490743706225642</v>
      </c>
      <c r="AW19582" s="1">
        <v>2.4843953245083528</v>
      </c>
      <c r="AX19582" s="1">
        <v>2.490505071644229</v>
      </c>
      <c r="AY19582" s="1">
        <v>2.5062415200145809</v>
      </c>
      <c r="AZ19582" s="1">
        <v>2.5225859971068401</v>
      </c>
      <c r="BA19582" s="1">
        <v>2.4970260598459397</v>
      </c>
      <c r="BB19582" s="1">
        <v>2.5618652322724214</v>
      </c>
      <c r="BC19582" s="1">
        <v>2.5146396654022354</v>
      </c>
      <c r="BD19582" s="1">
        <v>2.5421750625177486</v>
      </c>
      <c r="BE19582" s="1">
        <v>2.5955989771703942</v>
      </c>
      <c r="BF19582" s="1">
        <v>2.594206031938469</v>
      </c>
      <c r="BG19582" s="1">
        <v>2.5735147132808383</v>
      </c>
      <c r="BH19582" s="1">
        <v>2.5677054778270954</v>
      </c>
      <c r="BI19582" s="1">
        <v>2.3361995713963859</v>
      </c>
      <c r="BJ19582" s="1"/>
      <c r="BK19582" s="1"/>
      <c r="BL19582" s="1"/>
      <c r="BM19582" s="1"/>
    </row>
    <row r="19583" spans="2:65" x14ac:dyDescent="0.2">
      <c r="B19583" s="1" t="s">
        <v>580</v>
      </c>
      <c r="C19583" s="1" t="s">
        <v>581</v>
      </c>
      <c r="D19583" s="1" t="s">
        <v>687</v>
      </c>
      <c r="E19583" s="1" t="s">
        <v>686</v>
      </c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  <c r="P19583" s="1"/>
      <c r="Q19583" s="1">
        <v>1337.6121783384745</v>
      </c>
      <c r="R19583" s="1">
        <v>1372.4342974789345</v>
      </c>
      <c r="S19583" s="1">
        <v>1418.7732766903634</v>
      </c>
      <c r="T19583" s="1">
        <v>1391.126508898481</v>
      </c>
      <c r="U19583" s="1">
        <v>1366.2230644842059</v>
      </c>
      <c r="V19583" s="1">
        <v>1421.0996316218391</v>
      </c>
      <c r="W19583" s="1">
        <v>1445.2253585804053</v>
      </c>
      <c r="X19583" s="1">
        <v>1476.5548718405971</v>
      </c>
      <c r="Y19583" s="1">
        <v>1493.3832963960319</v>
      </c>
      <c r="Z19583" s="1">
        <v>1454.9036018550923</v>
      </c>
      <c r="AA19583" s="1">
        <v>1414.4555699371706</v>
      </c>
      <c r="AB19583" s="1">
        <v>1383.906120436633</v>
      </c>
      <c r="AC19583" s="1">
        <v>1374.4098593081821</v>
      </c>
      <c r="AD19583" s="1">
        <v>1405.8195387609242</v>
      </c>
      <c r="AE19583" s="1">
        <v>1415.9277868386271</v>
      </c>
      <c r="AF19583" s="1">
        <v>1417.9072263104542</v>
      </c>
      <c r="AG19583" s="1">
        <v>1444.2346906933872</v>
      </c>
      <c r="AH19583" s="1">
        <v>1469.5306896839575</v>
      </c>
      <c r="AI19583" s="1">
        <v>1475.9184676604593</v>
      </c>
      <c r="AJ19583" s="1">
        <v>1663.7935311147951</v>
      </c>
      <c r="AK19583" s="1">
        <v>1649.6679833319804</v>
      </c>
      <c r="AL19583" s="1">
        <v>1621.3974335752714</v>
      </c>
      <c r="AM19583" s="1">
        <v>1613.1419649032423</v>
      </c>
      <c r="AN19583" s="1">
        <v>1599.084841209655</v>
      </c>
      <c r="AO19583" s="1">
        <v>1616.1629218573137</v>
      </c>
      <c r="AP19583" s="1">
        <v>1633.3066614068568</v>
      </c>
      <c r="AQ19583" s="1">
        <v>1626.4050614152584</v>
      </c>
      <c r="AR19583" s="1">
        <v>1611.3347414103168</v>
      </c>
      <c r="AS19583" s="1">
        <v>1623.8375576907713</v>
      </c>
      <c r="AT19583" s="1">
        <v>1637.2036306738755</v>
      </c>
      <c r="AU19583" s="1">
        <v>1636.4880497851707</v>
      </c>
      <c r="AV19583" s="1">
        <v>1649.2729456825559</v>
      </c>
      <c r="AW19583" s="1">
        <v>1688.4729686693597</v>
      </c>
      <c r="AX19583" s="1">
        <v>1739.8164210958228</v>
      </c>
      <c r="AY19583" s="1">
        <v>1767.0565818404209</v>
      </c>
      <c r="AZ19583" s="1">
        <v>1796.6383514040435</v>
      </c>
      <c r="BA19583" s="1">
        <v>1824.0291425686014</v>
      </c>
      <c r="BB19583" s="1">
        <v>1829.6523474121648</v>
      </c>
      <c r="BC19583" s="1">
        <v>1796.2098534155903</v>
      </c>
      <c r="BD19583" s="1">
        <v>1874.652928105402</v>
      </c>
      <c r="BE19583" s="1">
        <v>1881.7285872120988</v>
      </c>
      <c r="BF19583" s="1">
        <v>1892.6673103028329</v>
      </c>
      <c r="BG19583" s="1">
        <v>1895.7190513810704</v>
      </c>
      <c r="BH19583" s="1">
        <v>1922.1505967718442</v>
      </c>
      <c r="BI19583" s="1"/>
      <c r="BJ19583" s="1"/>
      <c r="BK19583" s="1"/>
      <c r="BL19583" s="1"/>
      <c r="BM19583" s="1"/>
    </row>
    <row r="19584" spans="2:65" x14ac:dyDescent="0.2">
      <c r="B19584" s="1" t="s">
        <v>580</v>
      </c>
      <c r="C19584" s="1" t="s">
        <v>581</v>
      </c>
      <c r="D19584" s="1" t="s">
        <v>689</v>
      </c>
      <c r="E19584" s="1" t="s">
        <v>688</v>
      </c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  <c r="P19584" s="1"/>
      <c r="Q19584" s="1">
        <v>1200.1546492708842</v>
      </c>
      <c r="R19584" s="1">
        <v>1273.7544807361091</v>
      </c>
      <c r="S19584" s="1">
        <v>1347.6966431905294</v>
      </c>
      <c r="T19584" s="1">
        <v>1347.2006921674649</v>
      </c>
      <c r="U19584" s="1">
        <v>1356.2186108353371</v>
      </c>
      <c r="V19584" s="1">
        <v>1427.3242982933764</v>
      </c>
      <c r="W19584" s="1">
        <v>1473.2629081167495</v>
      </c>
      <c r="X19584" s="1">
        <v>1525.3955148467535</v>
      </c>
      <c r="Y19584" s="1">
        <v>1570.256394473337</v>
      </c>
      <c r="Z19584" s="1">
        <v>1587.3109536933389</v>
      </c>
      <c r="AA19584" s="1">
        <v>1596.7245616657183</v>
      </c>
      <c r="AB19584" s="1">
        <v>1571.3119340970327</v>
      </c>
      <c r="AC19584" s="1">
        <v>1608.5988776751499</v>
      </c>
      <c r="AD19584" s="1">
        <v>1680.2331078362495</v>
      </c>
      <c r="AE19584" s="1">
        <v>1719.3979283880924</v>
      </c>
      <c r="AF19584" s="1">
        <v>1743.5306041324225</v>
      </c>
      <c r="AG19584" s="1">
        <v>1803.9493839751071</v>
      </c>
      <c r="AH19584" s="1">
        <v>1860.1069902544641</v>
      </c>
      <c r="AI19584" s="1">
        <v>1897.4476612207993</v>
      </c>
      <c r="AJ19584" s="1">
        <v>2127.8933802071792</v>
      </c>
      <c r="AK19584" s="1">
        <v>2153.5154237132506</v>
      </c>
      <c r="AL19584" s="1">
        <v>2134.3885003999503</v>
      </c>
      <c r="AM19584" s="1">
        <v>2140.3301038263708</v>
      </c>
      <c r="AN19584" s="1">
        <v>2163.3052112693827</v>
      </c>
      <c r="AO19584" s="1">
        <v>2200.6464811076648</v>
      </c>
      <c r="AP19584" s="1">
        <v>2239.6518570727817</v>
      </c>
      <c r="AQ19584" s="1">
        <v>2262.4083757207386</v>
      </c>
      <c r="AR19584" s="1">
        <v>2284.6702138846758</v>
      </c>
      <c r="AS19584" s="1">
        <v>2317.3243677913038</v>
      </c>
      <c r="AT19584" s="1">
        <v>2386.8218371654461</v>
      </c>
      <c r="AU19584" s="1">
        <v>2380.4342302097866</v>
      </c>
      <c r="AV19584" s="1">
        <v>2435.2068272501028</v>
      </c>
      <c r="AW19584" s="1">
        <v>2500.6079906364212</v>
      </c>
      <c r="AX19584" s="1">
        <v>2578.490900886693</v>
      </c>
      <c r="AY19584" s="1">
        <v>2656.3208406041831</v>
      </c>
      <c r="AZ19584" s="1">
        <v>2732.6304268991057</v>
      </c>
      <c r="BA19584" s="1">
        <v>2822.3175671860954</v>
      </c>
      <c r="BB19584" s="1">
        <v>2843.6445161831016</v>
      </c>
      <c r="BC19584" s="1">
        <v>2794.193558938488</v>
      </c>
      <c r="BD19584" s="1">
        <v>2958.3356873634998</v>
      </c>
      <c r="BE19584" s="1">
        <v>3023.636329817321</v>
      </c>
      <c r="BF19584" s="1">
        <v>3049.3132978151789</v>
      </c>
      <c r="BG19584" s="1">
        <v>3109.6177428662641</v>
      </c>
      <c r="BH19584" s="1">
        <v>3131.7105373613954</v>
      </c>
      <c r="BI19584" s="1"/>
      <c r="BJ19584" s="1"/>
      <c r="BK19584" s="1"/>
      <c r="BL19584" s="1"/>
      <c r="BM19584" s="1"/>
    </row>
    <row r="19585" spans="2:65" x14ac:dyDescent="0.2">
      <c r="B19585" s="1" t="s">
        <v>580</v>
      </c>
      <c r="C19585" s="1" t="s">
        <v>581</v>
      </c>
      <c r="D19585" s="1" t="s">
        <v>691</v>
      </c>
      <c r="E19585" s="1" t="s">
        <v>690</v>
      </c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  <c r="P19585" s="1"/>
      <c r="Q19585" s="1"/>
      <c r="R19585" s="1"/>
      <c r="S19585" s="1"/>
      <c r="T19585" s="1"/>
      <c r="U19585" s="1"/>
      <c r="V19585" s="1"/>
      <c r="W19585" s="1"/>
      <c r="X19585" s="1"/>
      <c r="Y19585" s="1"/>
      <c r="Z19585" s="1"/>
      <c r="AA19585" s="1"/>
      <c r="AB19585" s="1"/>
      <c r="AC19585" s="1"/>
      <c r="AD19585" s="1"/>
      <c r="AE19585" s="1"/>
      <c r="AF19585" s="1"/>
      <c r="AG19585" s="1"/>
      <c r="AH19585" s="1"/>
      <c r="AI19585" s="1"/>
      <c r="AJ19585" s="1">
        <v>166.08355797437579</v>
      </c>
      <c r="AK19585" s="1">
        <v>165.49405345873268</v>
      </c>
      <c r="AL19585" s="1">
        <v>163.14051936364677</v>
      </c>
      <c r="AM19585" s="1">
        <v>162.53038358715662</v>
      </c>
      <c r="AN19585" s="1">
        <v>159.00480578525318</v>
      </c>
      <c r="AO19585" s="1">
        <v>158.29209541629413</v>
      </c>
      <c r="AP19585" s="1">
        <v>156.36332050713497</v>
      </c>
      <c r="AQ19585" s="1">
        <v>152.18493895285783</v>
      </c>
      <c r="AR19585" s="1">
        <v>149.07631553224937</v>
      </c>
      <c r="AS19585" s="1">
        <v>147.13384036079671</v>
      </c>
      <c r="AT19585" s="1">
        <v>143.83843210577535</v>
      </c>
      <c r="AU19585" s="1">
        <v>142.25746526290183</v>
      </c>
      <c r="AV19585" s="1">
        <v>141.25393488759843</v>
      </c>
      <c r="AW19585" s="1">
        <v>141.17473820102171</v>
      </c>
      <c r="AX19585" s="1">
        <v>140.28231950901477</v>
      </c>
      <c r="AY19585" s="1">
        <v>137.85519667888121</v>
      </c>
      <c r="AZ19585" s="1">
        <v>134.81651749044013</v>
      </c>
      <c r="BA19585" s="1">
        <v>131.79393451126256</v>
      </c>
      <c r="BB19585" s="1">
        <v>130.06593204210438</v>
      </c>
      <c r="BC19585" s="1">
        <v>130.08283087661221</v>
      </c>
      <c r="BD19585" s="1">
        <v>130.73319416938506</v>
      </c>
      <c r="BE19585" s="1">
        <v>127.91651302581458</v>
      </c>
      <c r="BF19585" s="1">
        <v>126.32914182471916</v>
      </c>
      <c r="BG19585" s="1">
        <v>123.98866079176098</v>
      </c>
      <c r="BH19585" s="1">
        <v>120.87579043197313</v>
      </c>
      <c r="BI19585" s="1"/>
      <c r="BJ19585" s="1"/>
      <c r="BK19585" s="1"/>
      <c r="BL19585" s="1"/>
      <c r="BM19585" s="1"/>
    </row>
    <row r="19586" spans="2:65" x14ac:dyDescent="0.2">
      <c r="B19586" s="1" t="s">
        <v>580</v>
      </c>
      <c r="C19586" s="1" t="s">
        <v>581</v>
      </c>
      <c r="D19586" s="1" t="s">
        <v>693</v>
      </c>
      <c r="E19586" s="1" t="s">
        <v>692</v>
      </c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  <c r="P19586" s="1"/>
      <c r="Q19586" s="1"/>
      <c r="R19586" s="1"/>
      <c r="S19586" s="1"/>
      <c r="T19586" s="1"/>
      <c r="U19586" s="1"/>
      <c r="V19586" s="1"/>
      <c r="W19586" s="1"/>
      <c r="X19586" s="1"/>
      <c r="Y19586" s="1"/>
      <c r="Z19586" s="1"/>
      <c r="AA19586" s="1"/>
      <c r="AB19586" s="1"/>
      <c r="AC19586" s="1"/>
      <c r="AD19586" s="1"/>
      <c r="AE19586" s="1"/>
      <c r="AF19586" s="1"/>
      <c r="AG19586" s="1"/>
      <c r="AH19586" s="1"/>
      <c r="AI19586" s="1"/>
      <c r="AJ19586" s="1">
        <v>17.06715389476657</v>
      </c>
      <c r="AK19586" s="1">
        <v>17.223818923472432</v>
      </c>
      <c r="AL19586" s="1">
        <v>17.584334350612558</v>
      </c>
      <c r="AM19586" s="1">
        <v>17.598437387689799</v>
      </c>
      <c r="AN19586" s="1">
        <v>17.692863340230147</v>
      </c>
      <c r="AO19586" s="1">
        <v>17.75534779345902</v>
      </c>
      <c r="AP19586" s="1">
        <v>17.741819656794004</v>
      </c>
      <c r="AQ19586" s="1">
        <v>17.768302807284368</v>
      </c>
      <c r="AR19586" s="1">
        <v>17.920922391801305</v>
      </c>
      <c r="AS19586" s="1">
        <v>18.129842030890895</v>
      </c>
      <c r="AT19586" s="1">
        <v>17.899392197905605</v>
      </c>
      <c r="AU19586" s="1">
        <v>17.601506666719743</v>
      </c>
      <c r="AV19586" s="1">
        <v>17.618373190450829</v>
      </c>
      <c r="AW19586" s="1">
        <v>17.434098206957998</v>
      </c>
      <c r="AX19586" s="1">
        <v>17.09722965834759</v>
      </c>
      <c r="AY19586" s="1">
        <v>17.043442477003538</v>
      </c>
      <c r="AZ19586" s="1">
        <v>17.121260686322302</v>
      </c>
      <c r="BA19586" s="1">
        <v>16.908305075016365</v>
      </c>
      <c r="BB19586" s="1">
        <v>17.035029084964659</v>
      </c>
      <c r="BC19586" s="1">
        <v>17.51160860352989</v>
      </c>
      <c r="BD19586" s="1">
        <v>17.255191950604836</v>
      </c>
      <c r="BE19586" s="1">
        <v>17.209771031866168</v>
      </c>
      <c r="BF19586" s="1">
        <v>17.476236588551448</v>
      </c>
      <c r="BG19586" s="1">
        <v>17.69905686146252</v>
      </c>
      <c r="BH19586" s="1">
        <v>17.870184041938884</v>
      </c>
      <c r="BI19586" s="1">
        <v>18.053754992986409</v>
      </c>
      <c r="BJ19586" s="1"/>
      <c r="BK19586" s="1"/>
      <c r="BL19586" s="1"/>
      <c r="BM19586" s="1"/>
    </row>
    <row r="19587" spans="2:65" x14ac:dyDescent="0.2">
      <c r="B19587" s="1" t="s">
        <v>580</v>
      </c>
      <c r="C19587" s="1" t="s">
        <v>581</v>
      </c>
      <c r="D19587" s="1" t="s">
        <v>695</v>
      </c>
      <c r="E19587" s="1" t="s">
        <v>694</v>
      </c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  <c r="P19587" s="1"/>
      <c r="Q19587" s="1">
        <v>0.25191596617680245</v>
      </c>
      <c r="R19587" s="1">
        <v>0.24710199634031893</v>
      </c>
      <c r="S19587" s="1">
        <v>0.26358628137105816</v>
      </c>
      <c r="T19587" s="1">
        <v>0.24667791725416938</v>
      </c>
      <c r="U19587" s="1">
        <v>0.26936856165757694</v>
      </c>
      <c r="V19587" s="1">
        <v>0.27742718522161358</v>
      </c>
      <c r="W19587" s="1">
        <v>0.28208440421433156</v>
      </c>
      <c r="X19587" s="1">
        <v>0.27437839064165576</v>
      </c>
      <c r="Y19587" s="1">
        <v>0.30259871021204537</v>
      </c>
      <c r="Z19587" s="1">
        <v>0.34939145832072399</v>
      </c>
      <c r="AA19587" s="1">
        <v>0.38064807974517612</v>
      </c>
      <c r="AB19587" s="1">
        <v>0.48228479030550464</v>
      </c>
      <c r="AC19587" s="1">
        <v>0.51774924722888693</v>
      </c>
      <c r="AD19587" s="1">
        <v>0.53606580295514372</v>
      </c>
      <c r="AE19587" s="1">
        <v>0.56072048312742107</v>
      </c>
      <c r="AF19587" s="1">
        <v>0.59956045697037696</v>
      </c>
      <c r="AG19587" s="1">
        <v>0.60433641888944722</v>
      </c>
      <c r="AH19587" s="1">
        <v>0.60378373882884218</v>
      </c>
      <c r="AI19587" s="1">
        <v>1.1096724727325118</v>
      </c>
      <c r="AJ19587" s="1">
        <v>1.3120115042511828</v>
      </c>
      <c r="AK19587" s="1">
        <v>1.0306965302184705</v>
      </c>
      <c r="AL19587" s="1">
        <v>1.1306820628200864</v>
      </c>
      <c r="AM19587" s="1">
        <v>1.145608456707552</v>
      </c>
      <c r="AN19587" s="1">
        <v>1.1772921393082592</v>
      </c>
      <c r="AO19587" s="1">
        <v>1.1830108268270496</v>
      </c>
      <c r="AP19587" s="1">
        <v>1.1794088208560329</v>
      </c>
      <c r="AQ19587" s="1">
        <v>1.2240486222267672</v>
      </c>
      <c r="AR19587" s="1">
        <v>1.2519409339880718</v>
      </c>
      <c r="AS19587" s="1">
        <v>1.3252179311442021</v>
      </c>
      <c r="AT19587" s="1">
        <v>1.4005542767346506</v>
      </c>
      <c r="AU19587" s="1">
        <v>1.437081686356777</v>
      </c>
      <c r="AV19587" s="1">
        <v>1.5603852642670051</v>
      </c>
      <c r="AW19587" s="1">
        <v>1.6516187280545558</v>
      </c>
      <c r="AX19587" s="1">
        <v>1.7969054261694903</v>
      </c>
      <c r="AY19587" s="1">
        <v>1.9575317616183845</v>
      </c>
      <c r="AZ19587" s="1">
        <v>2.125917602383637</v>
      </c>
      <c r="BA19587" s="1">
        <v>2.3498881480636138</v>
      </c>
      <c r="BB19587" s="1">
        <v>2.6806872811482778</v>
      </c>
      <c r="BC19587" s="1">
        <v>3.1288028165409494</v>
      </c>
      <c r="BD19587" s="1">
        <v>3.5529953354481005</v>
      </c>
      <c r="BE19587" s="1">
        <v>4.0981793576231222</v>
      </c>
      <c r="BF19587" s="1">
        <v>4.6954639890847067</v>
      </c>
      <c r="BG19587" s="1">
        <v>5.4108072920462016</v>
      </c>
      <c r="BH19587" s="1">
        <v>6.0067305063300491</v>
      </c>
      <c r="BI19587" s="1">
        <v>6.7656089192705657</v>
      </c>
      <c r="BJ19587" s="1"/>
      <c r="BK19587" s="1"/>
      <c r="BL19587" s="1"/>
      <c r="BM19587" s="1"/>
    </row>
    <row r="19588" spans="2:65" x14ac:dyDescent="0.2">
      <c r="B19588" s="1" t="s">
        <v>580</v>
      </c>
      <c r="C19588" s="1" t="s">
        <v>581</v>
      </c>
      <c r="D19588" s="1" t="s">
        <v>697</v>
      </c>
      <c r="E19588" s="1" t="s">
        <v>696</v>
      </c>
      <c r="F19588" s="1">
        <v>3040000000</v>
      </c>
      <c r="G19588" s="1">
        <v>3428000000</v>
      </c>
      <c r="H19588" s="1">
        <v>3797000000</v>
      </c>
      <c r="I19588" s="1">
        <v>4362000000</v>
      </c>
      <c r="J19588" s="1">
        <v>4653000000</v>
      </c>
      <c r="K19588" s="1">
        <v>4998000000</v>
      </c>
      <c r="L19588" s="1">
        <v>6127000000</v>
      </c>
      <c r="M19588" s="1">
        <v>6387000000</v>
      </c>
      <c r="N19588" s="1">
        <v>7203000000</v>
      </c>
      <c r="O19588" s="1">
        <v>7830000000</v>
      </c>
      <c r="P19588" s="1">
        <v>10627000000</v>
      </c>
      <c r="Q19588" s="1">
        <v>13198000000</v>
      </c>
      <c r="R19588" s="1">
        <v>14055000000</v>
      </c>
      <c r="S19588" s="1">
        <v>16155000000</v>
      </c>
      <c r="T19588" s="1">
        <v>15382000000</v>
      </c>
      <c r="U19588" s="1">
        <v>17335000000</v>
      </c>
      <c r="V19588" s="1">
        <v>19119000000</v>
      </c>
      <c r="W19588" s="1">
        <v>20379000000</v>
      </c>
      <c r="X19588" s="1">
        <v>20905000000</v>
      </c>
      <c r="Y19588" s="1">
        <v>24098000000</v>
      </c>
      <c r="Z19588" s="1">
        <v>28647000000</v>
      </c>
      <c r="AA19588" s="1">
        <v>31835000000</v>
      </c>
      <c r="AB19588" s="1">
        <v>40590000000</v>
      </c>
      <c r="AC19588" s="1">
        <v>45442000000</v>
      </c>
      <c r="AD19588" s="1">
        <v>49706000000</v>
      </c>
      <c r="AE19588" s="1">
        <v>54248000000</v>
      </c>
      <c r="AF19588" s="1">
        <v>59693000000</v>
      </c>
      <c r="AG19588" s="1">
        <v>63035000000</v>
      </c>
      <c r="AH19588" s="1">
        <v>65987000000</v>
      </c>
      <c r="AI19588" s="1">
        <v>128193000000</v>
      </c>
      <c r="AJ19588" s="1">
        <v>156082000000</v>
      </c>
      <c r="AK19588" s="1">
        <v>125401000000</v>
      </c>
      <c r="AL19588" s="1">
        <v>138821000000</v>
      </c>
      <c r="AM19588" s="1">
        <v>143970000000</v>
      </c>
      <c r="AN19588" s="1">
        <v>151581000000</v>
      </c>
      <c r="AO19588" s="1">
        <v>157537000000</v>
      </c>
      <c r="AP19588" s="1">
        <v>162041000000</v>
      </c>
      <c r="AQ19588" s="1">
        <v>171739000000</v>
      </c>
      <c r="AR19588" s="1">
        <v>180233000000</v>
      </c>
      <c r="AS19588" s="1">
        <v>196223000000</v>
      </c>
      <c r="AT19588" s="1">
        <v>217095000000</v>
      </c>
      <c r="AU19588" s="1">
        <v>224461000000</v>
      </c>
      <c r="AV19588" s="1">
        <v>253263000000</v>
      </c>
      <c r="AW19588" s="1">
        <v>277856000000</v>
      </c>
      <c r="AX19588" s="1">
        <v>316183000000</v>
      </c>
      <c r="AY19588" s="1">
        <v>359313000000</v>
      </c>
      <c r="AZ19588" s="1">
        <v>405335000000</v>
      </c>
      <c r="BA19588" s="1">
        <v>467437000000</v>
      </c>
      <c r="BB19588" s="1">
        <v>543399000000</v>
      </c>
      <c r="BC19588" s="1">
        <v>631821000000</v>
      </c>
      <c r="BD19588" s="1">
        <v>765437000000</v>
      </c>
      <c r="BE19588" s="1">
        <v>911584000000</v>
      </c>
      <c r="BF19588" s="1">
        <v>1067911000000</v>
      </c>
      <c r="BG19588" s="1">
        <v>1267134000000</v>
      </c>
      <c r="BH19588" s="1">
        <v>1435701000000</v>
      </c>
      <c r="BI19588" s="1">
        <v>1644540000000</v>
      </c>
      <c r="BJ19588" s="1"/>
      <c r="BK19588" s="1"/>
      <c r="BL19588" s="1"/>
      <c r="BM19588" s="1"/>
    </row>
    <row r="19589" spans="2:65" x14ac:dyDescent="0.2">
      <c r="B19589" s="1" t="s">
        <v>580</v>
      </c>
      <c r="C19589" s="1" t="s">
        <v>581</v>
      </c>
      <c r="D19589" s="1" t="s">
        <v>699</v>
      </c>
      <c r="E19589" s="1" t="s">
        <v>698</v>
      </c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  <c r="P19589" s="1"/>
      <c r="Q19589" s="1"/>
      <c r="R19589" s="1"/>
      <c r="S19589" s="1"/>
      <c r="T19589" s="1"/>
      <c r="U19589" s="1"/>
      <c r="V19589" s="1"/>
      <c r="W19589" s="1"/>
      <c r="X19589" s="1"/>
      <c r="Y19589" s="1"/>
      <c r="Z19589" s="1"/>
      <c r="AA19589" s="1"/>
      <c r="AB19589" s="1"/>
      <c r="AC19589" s="1"/>
      <c r="AD19589" s="1"/>
      <c r="AE19589" s="1"/>
      <c r="AF19589" s="1"/>
      <c r="AG19589" s="1"/>
      <c r="AH19589" s="1"/>
      <c r="AI19589" s="1"/>
      <c r="AJ19589" s="1">
        <v>19.362039050118085</v>
      </c>
      <c r="AK19589" s="1">
        <v>19.233567773909314</v>
      </c>
      <c r="AL19589" s="1">
        <v>19.158396961620991</v>
      </c>
      <c r="AM19589" s="1">
        <v>19.787949969372956</v>
      </c>
      <c r="AN19589" s="1">
        <v>19.53811857850739</v>
      </c>
      <c r="AO19589" s="1">
        <v>19.83535608961251</v>
      </c>
      <c r="AP19589" s="1">
        <v>19.505103020978332</v>
      </c>
      <c r="AQ19589" s="1">
        <v>19.382966567180151</v>
      </c>
      <c r="AR19589" s="1">
        <v>19.036184125767157</v>
      </c>
      <c r="AS19589" s="1">
        <v>18.664584001369242</v>
      </c>
      <c r="AT19589" s="1">
        <v>18.333154872472399</v>
      </c>
      <c r="AU19589" s="1">
        <v>17.869591131094936</v>
      </c>
      <c r="AV19589" s="1">
        <v>17.78865440861129</v>
      </c>
      <c r="AW19589" s="1">
        <v>17.378554167553482</v>
      </c>
      <c r="AX19589" s="1">
        <v>17.809716279328768</v>
      </c>
      <c r="AY19589" s="1">
        <v>17.975090241855249</v>
      </c>
      <c r="AZ19589" s="1">
        <v>18.11623198734797</v>
      </c>
      <c r="BA19589" s="1">
        <v>17.881396718673962</v>
      </c>
      <c r="BB19589" s="1">
        <v>18.55474758586876</v>
      </c>
      <c r="BC19589" s="1">
        <v>19.334181821848262</v>
      </c>
      <c r="BD19589" s="1">
        <v>19.560997545081477</v>
      </c>
      <c r="BE19589" s="1">
        <v>19.932825015208419</v>
      </c>
      <c r="BF19589" s="1">
        <v>20.901536405427127</v>
      </c>
      <c r="BG19589" s="1">
        <v>21.710345844235583</v>
      </c>
      <c r="BH19589" s="1">
        <v>22.40725845260128</v>
      </c>
      <c r="BI19589" s="1">
        <v>22.854456081597938</v>
      </c>
      <c r="BJ19589" s="1"/>
      <c r="BK19589" s="1"/>
      <c r="BL19589" s="1"/>
      <c r="BM19589" s="1"/>
    </row>
    <row r="19590" spans="2:65" x14ac:dyDescent="0.2">
      <c r="B19590" s="1" t="s">
        <v>580</v>
      </c>
      <c r="C19590" s="1" t="s">
        <v>581</v>
      </c>
      <c r="D19590" s="1" t="s">
        <v>701</v>
      </c>
      <c r="E19590" s="1" t="s">
        <v>700</v>
      </c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  <c r="P19590" s="1"/>
      <c r="Q19590" s="1">
        <v>18.044879232021938</v>
      </c>
      <c r="R19590" s="1">
        <v>19.828744088540969</v>
      </c>
      <c r="S19590" s="1">
        <v>21.181829466355456</v>
      </c>
      <c r="T19590" s="1">
        <v>19.852520749834703</v>
      </c>
      <c r="U19590" s="1">
        <v>18.748657912359835</v>
      </c>
      <c r="V19590" s="1">
        <v>19.544359943788265</v>
      </c>
      <c r="W19590" s="1">
        <v>19.134593921004399</v>
      </c>
      <c r="X19590" s="1">
        <v>18.948029594687945</v>
      </c>
      <c r="Y19590" s="1">
        <v>17.540202421979199</v>
      </c>
      <c r="Z19590" s="1">
        <v>15.789939981256342</v>
      </c>
      <c r="AA19590" s="1">
        <v>14.452801650989915</v>
      </c>
      <c r="AB19590" s="1">
        <v>12.902882597222149</v>
      </c>
      <c r="AC19590" s="1">
        <v>11.976366582185104</v>
      </c>
      <c r="AD19590" s="1">
        <v>10.867147181855852</v>
      </c>
      <c r="AE19590" s="1">
        <v>9.1634820895019296</v>
      </c>
      <c r="AF19590" s="1">
        <v>9.2568325846238722</v>
      </c>
      <c r="AG19590" s="1">
        <v>8.8463692090425194</v>
      </c>
      <c r="AH19590" s="1">
        <v>9.1057271005151641</v>
      </c>
      <c r="AI19590" s="1">
        <v>9.406199616263704</v>
      </c>
      <c r="AJ19590" s="1">
        <v>10.207760858042217</v>
      </c>
      <c r="AK19590" s="1">
        <v>10.041632925341517</v>
      </c>
      <c r="AL19590" s="1">
        <v>9.7237631146125914</v>
      </c>
      <c r="AM19590" s="1">
        <v>9.1080129448795901</v>
      </c>
      <c r="AN19590" s="1">
        <v>8.8423780353289612</v>
      </c>
      <c r="AO19590" s="1">
        <v>8.4896197721981785</v>
      </c>
      <c r="AP19590" s="1">
        <v>8.0952115926734134</v>
      </c>
      <c r="AQ19590" s="1">
        <v>8.0381775345873869</v>
      </c>
      <c r="AR19590" s="1">
        <v>8.2088323544316601</v>
      </c>
      <c r="AS19590" s="1">
        <v>7.7881465914746997</v>
      </c>
      <c r="AT19590" s="1">
        <v>7.3029201099224981</v>
      </c>
      <c r="AU19590" s="1">
        <v>7.0504913531974207</v>
      </c>
      <c r="AV19590" s="1">
        <v>6.7309624263070242</v>
      </c>
      <c r="AW19590" s="1">
        <v>6.5793933486564624</v>
      </c>
      <c r="AX19590" s="1">
        <v>6.1709686534783073</v>
      </c>
      <c r="AY19590" s="1">
        <v>5.7516118864524817</v>
      </c>
      <c r="AZ19590" s="1">
        <v>5.0674761538575002</v>
      </c>
      <c r="BA19590" s="1">
        <v>4.8710371067607099</v>
      </c>
      <c r="BB19590" s="1">
        <v>4.5976535395188023</v>
      </c>
      <c r="BC19590" s="1">
        <v>4.1834040947811637</v>
      </c>
      <c r="BD19590" s="1">
        <v>3.8123969469800505</v>
      </c>
      <c r="BE19590" s="1">
        <v>4.0210471753571539</v>
      </c>
      <c r="BF19590" s="1">
        <v>4.1559858400584888</v>
      </c>
      <c r="BG19590" s="1">
        <v>3.7838125277922621</v>
      </c>
      <c r="BH19590" s="1">
        <v>3.547838574049754</v>
      </c>
      <c r="BI19590" s="1">
        <v>3.2796257764197296</v>
      </c>
      <c r="BJ19590" s="1"/>
      <c r="BK19590" s="1"/>
      <c r="BL19590" s="1"/>
      <c r="BM19590" s="1"/>
    </row>
    <row r="19591" spans="2:65" x14ac:dyDescent="0.2">
      <c r="B19591" s="1" t="s">
        <v>580</v>
      </c>
      <c r="C19591" s="1" t="s">
        <v>581</v>
      </c>
      <c r="D19591" s="1" t="s">
        <v>703</v>
      </c>
      <c r="E19591" s="1" t="s">
        <v>702</v>
      </c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  <c r="P19591" s="1"/>
      <c r="Q19591" s="1">
        <v>2.0039325307625369</v>
      </c>
      <c r="R19591" s="1">
        <v>2.5189283902994801</v>
      </c>
      <c r="S19591" s="1">
        <v>3.1195693378533482</v>
      </c>
      <c r="T19591" s="1">
        <v>3.9564527138014163</v>
      </c>
      <c r="U19591" s="1">
        <v>5.3394023407467541</v>
      </c>
      <c r="V19591" s="1">
        <v>5.7548546892892665</v>
      </c>
      <c r="W19591" s="1">
        <v>6.7817359619990194</v>
      </c>
      <c r="X19591" s="1">
        <v>7.5599023191805115</v>
      </c>
      <c r="Y19591" s="1">
        <v>7.4557594814728425</v>
      </c>
      <c r="Z19591" s="1">
        <v>7.8102961958366883</v>
      </c>
      <c r="AA19591" s="1">
        <v>9.0396475765939464</v>
      </c>
      <c r="AB19591" s="1">
        <v>9.6413589263746537</v>
      </c>
      <c r="AC19591" s="1">
        <v>10.49595830481635</v>
      </c>
      <c r="AD19591" s="1">
        <v>11.959446233376852</v>
      </c>
      <c r="AE19591" s="1">
        <v>13.654641473106178</v>
      </c>
      <c r="AF19591" s="1">
        <v>14.426413131724594</v>
      </c>
      <c r="AG19591" s="1">
        <v>14.805786865315495</v>
      </c>
      <c r="AH19591" s="1">
        <v>15.293506206538718</v>
      </c>
      <c r="AI19591" s="1">
        <v>14.904364304004988</v>
      </c>
      <c r="AJ19591" s="1">
        <v>16.920276399137727</v>
      </c>
      <c r="AK19591" s="1">
        <v>17.307895106730907</v>
      </c>
      <c r="AL19591" s="1">
        <v>17.303937242997481</v>
      </c>
      <c r="AM19591" s="1">
        <v>17.43042033503373</v>
      </c>
      <c r="AN19591" s="1">
        <v>17.415374020402496</v>
      </c>
      <c r="AO19591" s="1">
        <v>17.5115895353483</v>
      </c>
      <c r="AP19591" s="1">
        <v>17.593440832329204</v>
      </c>
      <c r="AQ19591" s="1">
        <v>17.056533355262918</v>
      </c>
      <c r="AR19591" s="1">
        <v>16.985005471789144</v>
      </c>
      <c r="AS19591" s="1">
        <v>17.094442119322327</v>
      </c>
      <c r="AT19591" s="1">
        <v>16.712997176614618</v>
      </c>
      <c r="AU19591" s="1">
        <v>16.887427249624544</v>
      </c>
      <c r="AV19591" s="1">
        <v>16.393388622443204</v>
      </c>
      <c r="AW19591" s="1">
        <v>15.664919106874944</v>
      </c>
      <c r="AX19591" s="1">
        <v>15.560446386166172</v>
      </c>
      <c r="AY19591" s="1">
        <v>15.079760416781834</v>
      </c>
      <c r="AZ19591" s="1">
        <v>14.64082138340744</v>
      </c>
      <c r="BA19591" s="1">
        <v>13.670043233571308</v>
      </c>
      <c r="BB19591" s="1">
        <v>13.482811337152151</v>
      </c>
      <c r="BC19591" s="1">
        <v>13.351591001092681</v>
      </c>
      <c r="BD19591" s="1">
        <v>12.794101156792228</v>
      </c>
      <c r="BE19591" s="1">
        <v>11.61067048705878</v>
      </c>
      <c r="BF19591" s="1">
        <v>10.817549047050989</v>
      </c>
      <c r="BG19591" s="1">
        <v>10.586066526946237</v>
      </c>
      <c r="BH19591" s="1">
        <v>10.607375789033885</v>
      </c>
      <c r="BI19591" s="1">
        <v>8.1179819582943278</v>
      </c>
      <c r="BJ19591" s="1"/>
      <c r="BK19591" s="1"/>
      <c r="BL19591" s="1"/>
      <c r="BM19591" s="1"/>
    </row>
    <row r="19592" spans="2:65" x14ac:dyDescent="0.2">
      <c r="B19592" s="1" t="s">
        <v>580</v>
      </c>
      <c r="C19592" s="1" t="s">
        <v>581</v>
      </c>
      <c r="D19592" s="1" t="s">
        <v>705</v>
      </c>
      <c r="E19592" s="1" t="s">
        <v>704</v>
      </c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  <c r="P19592" s="1"/>
      <c r="Q19592" s="1">
        <v>10.37864004249939</v>
      </c>
      <c r="R19592" s="1">
        <v>10.093575932473749</v>
      </c>
      <c r="S19592" s="1">
        <v>9.3772267649903238</v>
      </c>
      <c r="T19592" s="1">
        <v>9.443168086569635</v>
      </c>
      <c r="U19592" s="1">
        <v>9.1489279944767752</v>
      </c>
      <c r="V19592" s="1">
        <v>8.6597214819831745</v>
      </c>
      <c r="W19592" s="1">
        <v>8.571703317167394</v>
      </c>
      <c r="X19592" s="1">
        <v>8.3688756023945317</v>
      </c>
      <c r="Y19592" s="1">
        <v>8.7937962797160534</v>
      </c>
      <c r="Z19592" s="1">
        <v>8.9226604421690556</v>
      </c>
      <c r="AA19592" s="1">
        <v>8.6982301030885676</v>
      </c>
      <c r="AB19592" s="1">
        <v>8.3816201227833691</v>
      </c>
      <c r="AC19592" s="1">
        <v>7.9399915366591856</v>
      </c>
      <c r="AD19592" s="1">
        <v>8.4637376863027463</v>
      </c>
      <c r="AE19592" s="1">
        <v>8.1062498616556482</v>
      </c>
      <c r="AF19592" s="1">
        <v>7.6032678853879458</v>
      </c>
      <c r="AG19592" s="1">
        <v>7.9770873322961693</v>
      </c>
      <c r="AH19592" s="1">
        <v>7.7539366805897565</v>
      </c>
      <c r="AI19592" s="1">
        <v>8.7721888596674198</v>
      </c>
      <c r="AJ19592" s="1">
        <v>14.730763370429623</v>
      </c>
      <c r="AK19592" s="1">
        <v>14.624768500852975</v>
      </c>
      <c r="AL19592" s="1">
        <v>14.607472982681365</v>
      </c>
      <c r="AM19592" s="1">
        <v>14.711691023583825</v>
      </c>
      <c r="AN19592" s="1">
        <v>14.918541666292146</v>
      </c>
      <c r="AO19592" s="1">
        <v>15.177745728123638</v>
      </c>
      <c r="AP19592" s="1">
        <v>15.192560974414281</v>
      </c>
      <c r="AQ19592" s="1">
        <v>15.990826543524101</v>
      </c>
      <c r="AR19592" s="1">
        <v>16.542981750637466</v>
      </c>
      <c r="AS19592" s="1">
        <v>17.448562059398746</v>
      </c>
      <c r="AT19592" s="1">
        <v>17.746618425882783</v>
      </c>
      <c r="AU19592" s="1">
        <v>18.589803814991779</v>
      </c>
      <c r="AV19592" s="1">
        <v>19.133130472159824</v>
      </c>
      <c r="AW19592" s="1">
        <v>19.416476511832851</v>
      </c>
      <c r="AX19592" s="1">
        <v>19.944801740903699</v>
      </c>
      <c r="AY19592" s="1">
        <v>20.150161732113869</v>
      </c>
      <c r="AZ19592" s="1">
        <v>20.502550025002158</v>
      </c>
      <c r="BA19592" s="1">
        <v>21.19558520132971</v>
      </c>
      <c r="BB19592" s="1">
        <v>21.595506509866048</v>
      </c>
      <c r="BC19592" s="1">
        <v>21.914108760473855</v>
      </c>
      <c r="BD19592" s="1">
        <v>22.390442919202496</v>
      </c>
      <c r="BE19592" s="1">
        <v>21.971810411012978</v>
      </c>
      <c r="BF19592" s="1">
        <v>22.390414109542323</v>
      </c>
      <c r="BG19592" s="1">
        <v>21.490700677534342</v>
      </c>
      <c r="BH19592" s="1">
        <v>21.597609778977123</v>
      </c>
      <c r="BI19592" s="1">
        <v>22.788818226509449</v>
      </c>
      <c r="BJ19592" s="1"/>
      <c r="BK19592" s="1"/>
      <c r="BL19592" s="1"/>
      <c r="BM19592" s="1"/>
    </row>
    <row r="19593" spans="2:65" x14ac:dyDescent="0.2">
      <c r="B19593" s="1" t="s">
        <v>580</v>
      </c>
      <c r="C19593" s="1" t="s">
        <v>581</v>
      </c>
      <c r="D19593" s="1" t="s">
        <v>707</v>
      </c>
      <c r="E19593" s="1" t="s">
        <v>706</v>
      </c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  <c r="P19593" s="1"/>
      <c r="Q19593" s="1">
        <v>20.21225746807103</v>
      </c>
      <c r="R19593" s="1">
        <v>19.728936330929873</v>
      </c>
      <c r="S19593" s="1">
        <v>18.595208583760805</v>
      </c>
      <c r="T19593" s="1">
        <v>20.285866912885165</v>
      </c>
      <c r="U19593" s="1">
        <v>20.0465839492547</v>
      </c>
      <c r="V19593" s="1">
        <v>18.463759364079412</v>
      </c>
      <c r="W19593" s="1">
        <v>18.067700568846391</v>
      </c>
      <c r="X19593" s="1">
        <v>18.39293343226711</v>
      </c>
      <c r="Y19593" s="1">
        <v>18.599875529958464</v>
      </c>
      <c r="Z19593" s="1">
        <v>18.272781764403202</v>
      </c>
      <c r="AA19593" s="1">
        <v>18.413036293500362</v>
      </c>
      <c r="AB19593" s="1">
        <v>18.934983271003041</v>
      </c>
      <c r="AC19593" s="1">
        <v>19.037909393846554</v>
      </c>
      <c r="AD19593" s="1">
        <v>18.400971500359795</v>
      </c>
      <c r="AE19593" s="1">
        <v>17.853502255059482</v>
      </c>
      <c r="AF19593" s="1">
        <v>17.655349473095708</v>
      </c>
      <c r="AG19593" s="1">
        <v>16.883070467770899</v>
      </c>
      <c r="AH19593" s="1">
        <v>16.632331018724415</v>
      </c>
      <c r="AI19593" s="1">
        <v>15.711751375660279</v>
      </c>
      <c r="AJ19593" s="1">
        <v>17.928742027310857</v>
      </c>
      <c r="AK19593" s="1">
        <v>18.085612725269293</v>
      </c>
      <c r="AL19593" s="1">
        <v>17.914535367225323</v>
      </c>
      <c r="AM19593" s="1">
        <v>18.528094184925926</v>
      </c>
      <c r="AN19593" s="1">
        <v>18.243760328675567</v>
      </c>
      <c r="AO19593" s="1">
        <v>18.536219274884054</v>
      </c>
      <c r="AP19593" s="1">
        <v>18.206541850125983</v>
      </c>
      <c r="AQ19593" s="1">
        <v>18.043639451928765</v>
      </c>
      <c r="AR19593" s="1">
        <v>17.663409600433429</v>
      </c>
      <c r="AS19593" s="1">
        <v>17.214082710130842</v>
      </c>
      <c r="AT19593" s="1">
        <v>16.807980297443585</v>
      </c>
      <c r="AU19593" s="1">
        <v>16.309363940722481</v>
      </c>
      <c r="AV19593" s="1">
        <v>16.106360243618003</v>
      </c>
      <c r="AW19593" s="1">
        <v>15.608455592328596</v>
      </c>
      <c r="AX19593" s="1">
        <v>15.893187285571885</v>
      </c>
      <c r="AY19593" s="1">
        <v>15.897513830887203</v>
      </c>
      <c r="AZ19593" s="1">
        <v>15.874250627249101</v>
      </c>
      <c r="BA19593" s="1">
        <v>15.402036131223323</v>
      </c>
      <c r="BB19593" s="1">
        <v>15.738332150703387</v>
      </c>
      <c r="BC19593" s="1">
        <v>16.070345103803515</v>
      </c>
      <c r="BD19593" s="1">
        <v>15.881302474023878</v>
      </c>
      <c r="BE19593" s="1">
        <v>15.703513486323814</v>
      </c>
      <c r="BF19593" s="1">
        <v>16.061838927099952</v>
      </c>
      <c r="BG19593" s="1">
        <v>16.147903499446425</v>
      </c>
      <c r="BH19593" s="1">
        <v>16.243874896740092</v>
      </c>
      <c r="BI19593" s="1">
        <v>15.898444557403232</v>
      </c>
      <c r="BJ19593" s="1"/>
      <c r="BK19593" s="1"/>
      <c r="BL19593" s="1"/>
      <c r="BM19593" s="1"/>
    </row>
    <row r="19594" spans="2:65" x14ac:dyDescent="0.2">
      <c r="B19594" s="1" t="s">
        <v>580</v>
      </c>
      <c r="C19594" s="1" t="s">
        <v>581</v>
      </c>
      <c r="D19594" s="1" t="s">
        <v>709</v>
      </c>
      <c r="E19594" s="1" t="s">
        <v>708</v>
      </c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  <c r="P19594" s="1"/>
      <c r="Q19594" s="1">
        <v>33.258290191987562</v>
      </c>
      <c r="R19594" s="1">
        <v>31.73239708506409</v>
      </c>
      <c r="S19594" s="1">
        <v>31.612765029688354</v>
      </c>
      <c r="T19594" s="1">
        <v>30.334263487113905</v>
      </c>
      <c r="U19594" s="1">
        <v>30.565321393734379</v>
      </c>
      <c r="V19594" s="1">
        <v>31.416354197801084</v>
      </c>
      <c r="W19594" s="1">
        <v>31.280681340230903</v>
      </c>
      <c r="X19594" s="1">
        <v>30.574297100752766</v>
      </c>
      <c r="Y19594" s="1">
        <v>31.423993298058551</v>
      </c>
      <c r="Z19594" s="1">
        <v>32.97190861137566</v>
      </c>
      <c r="AA19594" s="1">
        <v>33.146657822011719</v>
      </c>
      <c r="AB19594" s="1">
        <v>33.77805516137586</v>
      </c>
      <c r="AC19594" s="1">
        <v>34.160250380703516</v>
      </c>
      <c r="AD19594" s="1">
        <v>33.899405403396734</v>
      </c>
      <c r="AE19594" s="1">
        <v>34.819741453938867</v>
      </c>
      <c r="AF19594" s="1">
        <v>34.613208841599693</v>
      </c>
      <c r="AG19594" s="1">
        <v>35.040429359120324</v>
      </c>
      <c r="AH19594" s="1">
        <v>34.763539362396031</v>
      </c>
      <c r="AI19594" s="1">
        <v>34.244293587574688</v>
      </c>
      <c r="AJ19594" s="1">
        <v>37.005958547460907</v>
      </c>
      <c r="AK19594" s="1">
        <v>37.073833889538292</v>
      </c>
      <c r="AL19594" s="1">
        <v>37.40905762372644</v>
      </c>
      <c r="AM19594" s="1">
        <v>37.377781519659706</v>
      </c>
      <c r="AN19594" s="1">
        <v>37.527527676133651</v>
      </c>
      <c r="AO19594" s="1">
        <v>37.351811343400378</v>
      </c>
      <c r="AP19594" s="1">
        <v>37.964916725757206</v>
      </c>
      <c r="AQ19594" s="1">
        <v>38.021884262435826</v>
      </c>
      <c r="AR19594" s="1">
        <v>37.822004381502985</v>
      </c>
      <c r="AS19594" s="1">
        <v>37.647196313922365</v>
      </c>
      <c r="AT19594" s="1">
        <v>38.635531123373887</v>
      </c>
      <c r="AU19594" s="1">
        <v>38.447545184077448</v>
      </c>
      <c r="AV19594" s="1">
        <v>38.751086113532821</v>
      </c>
      <c r="AW19594" s="1">
        <v>39.831350885940502</v>
      </c>
      <c r="AX19594" s="1">
        <v>39.380185797474105</v>
      </c>
      <c r="AY19594" s="1">
        <v>39.855909552339611</v>
      </c>
      <c r="AZ19594" s="1">
        <v>40.514565811416155</v>
      </c>
      <c r="BA19594" s="1">
        <v>41.137538453603675</v>
      </c>
      <c r="BB19594" s="1">
        <v>40.634612377611958</v>
      </c>
      <c r="BC19594" s="1">
        <v>40.017598039571908</v>
      </c>
      <c r="BD19594" s="1">
        <v>40.109619086440389</v>
      </c>
      <c r="BE19594" s="1">
        <v>41.000999071518287</v>
      </c>
      <c r="BF19594" s="1">
        <v>40.277160020723947</v>
      </c>
      <c r="BG19594" s="1">
        <v>41.044930040985719</v>
      </c>
      <c r="BH19594" s="1">
        <v>40.488046536201175</v>
      </c>
      <c r="BI19594" s="1">
        <v>39.167594934531301</v>
      </c>
      <c r="BJ19594" s="1"/>
      <c r="BK19594" s="1"/>
      <c r="BL19594" s="1"/>
      <c r="BM19594" s="1"/>
    </row>
    <row r="19595" spans="2:65" x14ac:dyDescent="0.2">
      <c r="B19595" s="1" t="s">
        <v>580</v>
      </c>
      <c r="C19595" s="1" t="s">
        <v>581</v>
      </c>
      <c r="D19595" s="1" t="s">
        <v>711</v>
      </c>
      <c r="E19595" s="1" t="s">
        <v>710</v>
      </c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  <c r="P19595" s="1"/>
      <c r="Q19595" s="1"/>
      <c r="R19595" s="1"/>
      <c r="S19595" s="1"/>
      <c r="T19595" s="1"/>
      <c r="U19595" s="1"/>
      <c r="V19595" s="1"/>
      <c r="W19595" s="1"/>
      <c r="X19595" s="1"/>
      <c r="Y19595" s="1"/>
      <c r="Z19595" s="1"/>
      <c r="AA19595" s="1"/>
      <c r="AB19595" s="1"/>
      <c r="AC19595" s="1"/>
      <c r="AD19595" s="1"/>
      <c r="AE19595" s="1"/>
      <c r="AF19595" s="1"/>
      <c r="AG19595" s="1"/>
      <c r="AH19595" s="1"/>
      <c r="AI19595" s="1"/>
      <c r="AJ19595" s="1"/>
      <c r="AK19595" s="1"/>
      <c r="AL19595" s="1"/>
      <c r="AM19595" s="1"/>
      <c r="AN19595" s="1"/>
      <c r="AO19595" s="1"/>
      <c r="AP19595" s="1"/>
      <c r="AQ19595" s="1"/>
      <c r="AR19595" s="1">
        <v>72.654889834549508</v>
      </c>
      <c r="AS19595" s="1">
        <v>74.136466027699612</v>
      </c>
      <c r="AT19595" s="1">
        <v>78.304285253288953</v>
      </c>
      <c r="AU19595" s="1">
        <v>77.952327068584907</v>
      </c>
      <c r="AV19595" s="1">
        <v>79.225538597113214</v>
      </c>
      <c r="AW19595" s="1">
        <v>79.839941127598635</v>
      </c>
      <c r="AX19595" s="1">
        <v>80.005465103434048</v>
      </c>
      <c r="AY19595" s="1">
        <v>80.314761704912982</v>
      </c>
      <c r="AZ19595" s="1">
        <v>81.238439692093252</v>
      </c>
      <c r="BA19595" s="1">
        <v>82.285431975804144</v>
      </c>
      <c r="BB19595" s="1">
        <v>82.236166872196122</v>
      </c>
      <c r="BC19595" s="1">
        <v>82.680796014569168</v>
      </c>
      <c r="BD19595" s="1">
        <v>83.32617292493947</v>
      </c>
      <c r="BE19595" s="1">
        <v>82.182303311629965</v>
      </c>
      <c r="BF19595" s="1">
        <v>84.832527918196604</v>
      </c>
      <c r="BG19595" s="1">
        <v>85.072685946865519</v>
      </c>
      <c r="BH19595" s="1">
        <v>85.576318986073446</v>
      </c>
      <c r="BI19595" s="1">
        <v>86.644110638349872</v>
      </c>
      <c r="BJ19595" s="1">
        <v>87.936195151412335</v>
      </c>
      <c r="BK19595" s="1">
        <v>88.831058843792093</v>
      </c>
      <c r="BL19595" s="1">
        <v>89.570314495012326</v>
      </c>
      <c r="BM19595" s="1"/>
    </row>
    <row r="19596" spans="2:65" x14ac:dyDescent="0.2">
      <c r="B19596" s="1" t="s">
        <v>580</v>
      </c>
      <c r="C19596" s="1" t="s">
        <v>581</v>
      </c>
      <c r="D19596" s="1" t="s">
        <v>713</v>
      </c>
      <c r="E19596" s="1" t="s">
        <v>712</v>
      </c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  <c r="P19596" s="1">
        <v>0.48653116242466632</v>
      </c>
      <c r="Q19596" s="1">
        <v>0.47247018820277026</v>
      </c>
      <c r="R19596" s="1">
        <v>0.42534318121457265</v>
      </c>
      <c r="S19596" s="1">
        <v>0.48349767993318782</v>
      </c>
      <c r="T19596" s="1">
        <v>0.49823244944849221</v>
      </c>
      <c r="U19596" s="1">
        <v>0.48740383248163255</v>
      </c>
      <c r="V19596" s="1">
        <v>0.34298282276041953</v>
      </c>
      <c r="W19596" s="1">
        <v>0.41041345984782635</v>
      </c>
      <c r="X19596" s="1">
        <v>0.43280660120024722</v>
      </c>
      <c r="Y19596" s="1">
        <v>0.45192225662996438</v>
      </c>
      <c r="Z19596" s="1">
        <v>0.51528409900232053</v>
      </c>
      <c r="AA19596" s="1">
        <v>0.63795263861170126</v>
      </c>
      <c r="AB19596" s="1">
        <v>0.60082234292306058</v>
      </c>
      <c r="AC19596" s="1">
        <v>0.47717097351970122</v>
      </c>
      <c r="AD19596" s="1">
        <v>0.5099496042960483</v>
      </c>
      <c r="AE19596" s="1">
        <v>0.36351074478419543</v>
      </c>
      <c r="AF19596" s="1">
        <v>0.56815870232042276</v>
      </c>
      <c r="AG19596" s="1">
        <v>0.84828916841046698</v>
      </c>
      <c r="AH19596" s="1">
        <v>0.89910871404066617</v>
      </c>
      <c r="AI19596" s="1">
        <v>1.0334867537311792</v>
      </c>
      <c r="AJ19596" s="1">
        <v>1.0895445762888367</v>
      </c>
      <c r="AK19596" s="1">
        <v>0.76043637987108403</v>
      </c>
      <c r="AL19596" s="1">
        <v>0.74062827909770179</v>
      </c>
      <c r="AM19596" s="1">
        <v>0.9059255385080357</v>
      </c>
      <c r="AN19596" s="1">
        <v>1.0061031422908582</v>
      </c>
      <c r="AO19596" s="1">
        <v>1.1808511549801148</v>
      </c>
      <c r="AP19596" s="1">
        <v>1.3252470053001704</v>
      </c>
      <c r="AQ19596" s="1">
        <v>1.6883436946773585</v>
      </c>
      <c r="AR19596" s="1">
        <v>2.5179234946569409</v>
      </c>
      <c r="AS19596" s="1">
        <v>3.6758808888813435</v>
      </c>
      <c r="AT19596" s="1">
        <v>4.6435831588991165</v>
      </c>
      <c r="AU19596" s="1">
        <v>2.6790481217398208</v>
      </c>
      <c r="AV19596" s="1">
        <v>2.166217311388404</v>
      </c>
      <c r="AW19596" s="1">
        <v>1.8697815011907506</v>
      </c>
      <c r="AX19596" s="1">
        <v>2.2413538211992923</v>
      </c>
      <c r="AY19596" s="1">
        <v>3.3013655500084158</v>
      </c>
      <c r="AZ19596" s="1">
        <v>4.2756035528166141</v>
      </c>
      <c r="BA19596" s="1">
        <v>5.3567674894098829</v>
      </c>
      <c r="BB19596" s="1">
        <v>3.8171934598553885</v>
      </c>
      <c r="BC19596" s="1">
        <v>2.3310337231516467</v>
      </c>
      <c r="BD19596" s="1">
        <v>2.8442643946648549</v>
      </c>
      <c r="BE19596" s="1">
        <v>3.1522840631135463</v>
      </c>
      <c r="BF19596" s="1">
        <v>2.6800375667419458</v>
      </c>
      <c r="BG19596" s="1">
        <v>2.7210249263505077</v>
      </c>
      <c r="BH19596" s="1">
        <v>2.3935298779349226</v>
      </c>
      <c r="BI19596" s="1">
        <v>3.5607556980462203</v>
      </c>
      <c r="BJ19596" s="1">
        <v>3.5657511451826442</v>
      </c>
      <c r="BK19596" s="1">
        <v>2.6875001607927742</v>
      </c>
      <c r="BL19596" s="1">
        <v>1.227073537565939</v>
      </c>
      <c r="BM19596" s="1">
        <v>1.8173801988165388</v>
      </c>
    </row>
    <row r="19597" spans="2:65" x14ac:dyDescent="0.2">
      <c r="B19597" s="1" t="s">
        <v>580</v>
      </c>
      <c r="C19597" s="1" t="s">
        <v>581</v>
      </c>
      <c r="D19597" s="1" t="s">
        <v>715</v>
      </c>
      <c r="E19597" s="1" t="s">
        <v>714</v>
      </c>
      <c r="F19597" s="1"/>
      <c r="G19597" s="1">
        <v>1428.4059386987997</v>
      </c>
      <c r="H19597" s="1">
        <v>1518.8287755680456</v>
      </c>
      <c r="I19597" s="1">
        <v>1583.6401142411446</v>
      </c>
      <c r="J19597" s="1">
        <v>1585.3713870250147</v>
      </c>
      <c r="K19597" s="1">
        <v>1633.853466191357</v>
      </c>
      <c r="L19597" s="1">
        <v>1674.0105784867239</v>
      </c>
      <c r="M19597" s="1">
        <v>1758.0834202029248</v>
      </c>
      <c r="N19597" s="1">
        <v>1774.5569823423441</v>
      </c>
      <c r="O19597" s="1">
        <v>1798.3515287481416</v>
      </c>
      <c r="P19597" s="1">
        <v>1826.7929654972284</v>
      </c>
      <c r="Q19597" s="1">
        <v>1976.4327427012356</v>
      </c>
      <c r="R19597" s="1">
        <v>1965.7655477572309</v>
      </c>
      <c r="S19597" s="1">
        <v>1998.9982943764262</v>
      </c>
      <c r="T19597" s="1">
        <v>1980.4665833935085</v>
      </c>
      <c r="U19597" s="1">
        <v>2094.1982660329268</v>
      </c>
      <c r="V19597" s="1">
        <v>2102.9554042379523</v>
      </c>
      <c r="W19597" s="1">
        <v>2151.8625790782835</v>
      </c>
      <c r="X19597" s="1">
        <v>2313.0345102959936</v>
      </c>
      <c r="Y19597" s="1">
        <v>2347.3308082165518</v>
      </c>
      <c r="Z19597" s="1">
        <v>2314.0489312999557</v>
      </c>
      <c r="AA19597" s="1">
        <v>2458.0304853657744</v>
      </c>
      <c r="AB19597" s="1">
        <v>2555.6175410782521</v>
      </c>
      <c r="AC19597" s="1">
        <v>2465.3897159893368</v>
      </c>
      <c r="AD19597" s="1">
        <v>2716.8496651918504</v>
      </c>
      <c r="AE19597" s="1">
        <v>2726.0367876805913</v>
      </c>
      <c r="AF19597" s="1">
        <v>2718.4337733516404</v>
      </c>
      <c r="AG19597" s="1">
        <v>2700.1265230538334</v>
      </c>
      <c r="AH19597" s="1">
        <v>2632.794800498436</v>
      </c>
      <c r="AI19597" s="1">
        <v>2781.659682182868</v>
      </c>
      <c r="AJ19597" s="1">
        <v>2890.2949970128307</v>
      </c>
      <c r="AK19597" s="1">
        <v>2890.4516974980106</v>
      </c>
      <c r="AL19597" s="1">
        <v>2805.8298174718407</v>
      </c>
      <c r="AM19597" s="1">
        <v>2761.7657626891655</v>
      </c>
      <c r="AN19597" s="1">
        <v>2844.4602568197897</v>
      </c>
      <c r="AO19597" s="1">
        <v>2796.2591469425997</v>
      </c>
      <c r="AP19597" s="1">
        <v>2974.5579645407415</v>
      </c>
      <c r="AQ19597" s="1">
        <v>3023.0139960683887</v>
      </c>
      <c r="AR19597" s="1">
        <v>3098.0445353728055</v>
      </c>
      <c r="AS19597" s="1">
        <v>3134.4438679020654</v>
      </c>
      <c r="AT19597" s="1">
        <v>3090.2102448582618</v>
      </c>
      <c r="AU19597" s="1">
        <v>3159.8494786259689</v>
      </c>
      <c r="AV19597" s="1">
        <v>3133.1890639301769</v>
      </c>
      <c r="AW19597" s="1">
        <v>3132.3481173924861</v>
      </c>
      <c r="AX19597" s="1">
        <v>3395.3567140686609</v>
      </c>
      <c r="AY19597" s="1">
        <v>3313.5858555227046</v>
      </c>
      <c r="AZ19597" s="1">
        <v>3342.9811957111046</v>
      </c>
      <c r="BA19597" s="1">
        <v>3411.6101274938169</v>
      </c>
      <c r="BB19597" s="1">
        <v>3579.4662541455014</v>
      </c>
      <c r="BC19597" s="1">
        <v>3601.1158039902398</v>
      </c>
      <c r="BD19597" s="1">
        <v>3592.8652490446784</v>
      </c>
      <c r="BE19597" s="1">
        <v>3711.339987048797</v>
      </c>
      <c r="BF19597" s="1">
        <v>3621.4598494647303</v>
      </c>
      <c r="BG19597" s="1">
        <v>3824.3058724193002</v>
      </c>
      <c r="BH19597" s="1">
        <v>3896.9595041253774</v>
      </c>
      <c r="BI19597" s="1">
        <v>3920.4177865615716</v>
      </c>
      <c r="BJ19597" s="1">
        <v>4009.3047404923168</v>
      </c>
      <c r="BK19597" s="1">
        <v>4114.0529023722274</v>
      </c>
      <c r="BL19597" s="1">
        <v>4070.6670476882573</v>
      </c>
      <c r="BM19597" s="1"/>
    </row>
    <row r="19598" spans="2:65" x14ac:dyDescent="0.2">
      <c r="B19598" s="1" t="s">
        <v>580</v>
      </c>
      <c r="C19598" s="1" t="s">
        <v>581</v>
      </c>
      <c r="D19598" s="1" t="s">
        <v>717</v>
      </c>
      <c r="E19598" s="1" t="s">
        <v>716</v>
      </c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  <c r="P19598" s="1"/>
      <c r="Q19598" s="1"/>
      <c r="R19598" s="1"/>
      <c r="S19598" s="1"/>
      <c r="T19598" s="1"/>
      <c r="U19598" s="1"/>
      <c r="V19598" s="1"/>
      <c r="W19598" s="1"/>
      <c r="X19598" s="1"/>
      <c r="Y19598" s="1"/>
      <c r="Z19598" s="1"/>
      <c r="AA19598" s="1"/>
      <c r="AB19598" s="1"/>
      <c r="AC19598" s="1"/>
      <c r="AD19598" s="1"/>
      <c r="AE19598" s="1"/>
      <c r="AF19598" s="1"/>
      <c r="AG19598" s="1"/>
      <c r="AH19598" s="1"/>
      <c r="AI19598" s="1"/>
      <c r="AJ19598" s="1"/>
      <c r="AK19598" s="1"/>
      <c r="AL19598" s="1"/>
      <c r="AM19598" s="1"/>
      <c r="AN19598" s="1"/>
      <c r="AO19598" s="1"/>
      <c r="AP19598" s="1"/>
      <c r="AQ19598" s="1"/>
      <c r="AR19598" s="1"/>
      <c r="AS19598" s="1"/>
      <c r="AT19598" s="1"/>
      <c r="AU19598" s="1"/>
      <c r="AV19598" s="1"/>
      <c r="AW19598" s="1"/>
      <c r="AX19598" s="1"/>
      <c r="AY19598" s="1"/>
      <c r="AZ19598" s="1"/>
      <c r="BA19598" s="1"/>
      <c r="BB19598" s="1"/>
      <c r="BC19598" s="1"/>
      <c r="BD19598" s="1"/>
      <c r="BE19598" s="1"/>
      <c r="BF19598" s="1"/>
      <c r="BG19598" s="1"/>
      <c r="BH19598" s="1"/>
      <c r="BI19598" s="1"/>
      <c r="BJ19598" s="1"/>
      <c r="BK19598" s="1"/>
      <c r="BL19598" s="1"/>
      <c r="BM19598" s="1"/>
    </row>
    <row r="19599" spans="2:65" x14ac:dyDescent="0.2">
      <c r="B19599" s="1" t="s">
        <v>580</v>
      </c>
      <c r="C19599" s="1" t="s">
        <v>581</v>
      </c>
      <c r="D19599" s="1" t="s">
        <v>719</v>
      </c>
      <c r="E19599" s="1" t="s">
        <v>718</v>
      </c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  <c r="P19599" s="1"/>
      <c r="Q19599" s="1"/>
      <c r="R19599" s="1"/>
      <c r="S19599" s="1"/>
      <c r="T19599" s="1"/>
      <c r="U19599" s="1"/>
      <c r="V19599" s="1"/>
      <c r="W19599" s="1"/>
      <c r="X19599" s="1"/>
      <c r="Y19599" s="1"/>
      <c r="Z19599" s="1"/>
      <c r="AA19599" s="1"/>
      <c r="AB19599" s="1"/>
      <c r="AC19599" s="1"/>
      <c r="AD19599" s="1"/>
      <c r="AE19599" s="1"/>
      <c r="AF19599" s="1"/>
      <c r="AG19599" s="1"/>
      <c r="AH19599" s="1"/>
      <c r="AI19599" s="1"/>
      <c r="AJ19599" s="1"/>
      <c r="AK19599" s="1"/>
      <c r="AL19599" s="1"/>
      <c r="AM19599" s="1"/>
      <c r="AN19599" s="1"/>
      <c r="AO19599" s="1"/>
      <c r="AP19599" s="1"/>
      <c r="AQ19599" s="1"/>
      <c r="AR19599" s="1"/>
      <c r="AS19599" s="1"/>
      <c r="AT19599" s="1"/>
      <c r="AU19599" s="1"/>
      <c r="AV19599" s="1"/>
      <c r="AW19599" s="1"/>
      <c r="AX19599" s="1"/>
      <c r="AY19599" s="1"/>
      <c r="AZ19599" s="1"/>
      <c r="BA19599" s="1"/>
      <c r="BB19599" s="1"/>
      <c r="BC19599" s="1"/>
      <c r="BD19599" s="1"/>
      <c r="BE19599" s="1"/>
      <c r="BF19599" s="1"/>
      <c r="BG19599" s="1"/>
      <c r="BH19599" s="1"/>
      <c r="BI19599" s="1"/>
      <c r="BJ19599" s="1"/>
      <c r="BK19599" s="1"/>
      <c r="BL19599" s="1"/>
      <c r="BM19599" s="1"/>
    </row>
    <row r="19600" spans="2:65" x14ac:dyDescent="0.2">
      <c r="B19600" s="1" t="s">
        <v>580</v>
      </c>
      <c r="C19600" s="1" t="s">
        <v>581</v>
      </c>
      <c r="D19600" s="1" t="s">
        <v>721</v>
      </c>
      <c r="E19600" s="1" t="s">
        <v>720</v>
      </c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  <c r="P19600" s="1"/>
      <c r="Q19600" s="1"/>
      <c r="R19600" s="1"/>
      <c r="S19600" s="1"/>
      <c r="T19600" s="1"/>
      <c r="U19600" s="1"/>
      <c r="V19600" s="1"/>
      <c r="W19600" s="1"/>
      <c r="X19600" s="1"/>
      <c r="Y19600" s="1"/>
      <c r="Z19600" s="1"/>
      <c r="AA19600" s="1"/>
      <c r="AB19600" s="1"/>
      <c r="AC19600" s="1"/>
      <c r="AD19600" s="1"/>
      <c r="AE19600" s="1"/>
      <c r="AF19600" s="1"/>
      <c r="AG19600" s="1"/>
      <c r="AH19600" s="1"/>
      <c r="AI19600" s="1"/>
      <c r="AJ19600" s="1">
        <v>31.624508616863199</v>
      </c>
      <c r="AK19600" s="1">
        <v>31.5688153292488</v>
      </c>
      <c r="AL19600" s="1">
        <v>31.620467217075898</v>
      </c>
      <c r="AM19600" s="1">
        <v>31.565508966750802</v>
      </c>
      <c r="AN19600" s="1">
        <v>31.512495589890801</v>
      </c>
      <c r="AO19600" s="1">
        <v>31.457343872764501</v>
      </c>
      <c r="AP19600" s="1">
        <v>31.401586226057901</v>
      </c>
      <c r="AQ19600" s="1">
        <v>31.329022059632301</v>
      </c>
      <c r="AR19600" s="1">
        <v>31.279437676860301</v>
      </c>
      <c r="AS19600" s="1">
        <v>31.221964991110202</v>
      </c>
      <c r="AT19600" s="1">
        <v>31.170690193684401</v>
      </c>
      <c r="AU19600" s="1">
        <v>31.135819776039899</v>
      </c>
      <c r="AV19600" s="1">
        <v>31.1012044270228</v>
      </c>
      <c r="AW19600" s="1">
        <v>31.066089929907299</v>
      </c>
      <c r="AX19600" s="1">
        <v>31.031362888371302</v>
      </c>
      <c r="AY19600" s="1">
        <v>30.996238041786899</v>
      </c>
      <c r="AZ19600" s="1">
        <v>30.971230819734298</v>
      </c>
      <c r="BA19600" s="1">
        <v>30.945029794791399</v>
      </c>
      <c r="BB19600" s="1">
        <v>30.922605219939701</v>
      </c>
      <c r="BC19600" s="1">
        <v>30.896748081342899</v>
      </c>
      <c r="BD19600" s="1">
        <v>30.869964085275999</v>
      </c>
      <c r="BE19600" s="1">
        <v>30.844389142570101</v>
      </c>
      <c r="BF19600" s="1">
        <v>30.8198468330224</v>
      </c>
      <c r="BG19600" s="1">
        <v>30.794673956212399</v>
      </c>
      <c r="BH19600" s="1">
        <v>30.769568040539401</v>
      </c>
      <c r="BI19600" s="1">
        <v>30.744264405397601</v>
      </c>
      <c r="BJ19600" s="1">
        <v>30.716420940782999</v>
      </c>
      <c r="BK19600" s="1"/>
      <c r="BL19600" s="1"/>
      <c r="BM19600" s="1"/>
    </row>
    <row r="19601" spans="2:65" x14ac:dyDescent="0.2">
      <c r="B19601" s="1" t="s">
        <v>580</v>
      </c>
      <c r="C19601" s="1" t="s">
        <v>581</v>
      </c>
      <c r="D19601" s="1" t="s">
        <v>723</v>
      </c>
      <c r="E19601" s="1" t="s">
        <v>722</v>
      </c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  <c r="P19601" s="1"/>
      <c r="Q19601" s="1"/>
      <c r="R19601" s="1"/>
      <c r="S19601" s="1"/>
      <c r="T19601" s="1"/>
      <c r="U19601" s="1"/>
      <c r="V19601" s="1"/>
      <c r="W19601" s="1"/>
      <c r="X19601" s="1"/>
      <c r="Y19601" s="1"/>
      <c r="Z19601" s="1"/>
      <c r="AA19601" s="1"/>
      <c r="AB19601" s="1"/>
      <c r="AC19601" s="1"/>
      <c r="AD19601" s="1"/>
      <c r="AE19601" s="1"/>
      <c r="AF19601" s="1"/>
      <c r="AG19601" s="1"/>
      <c r="AH19601" s="1"/>
      <c r="AI19601" s="1"/>
      <c r="AJ19601" s="1">
        <v>41282694.899999999</v>
      </c>
      <c r="AK19601" s="1">
        <v>41210027.5</v>
      </c>
      <c r="AL19601" s="1">
        <v>41137360.5</v>
      </c>
      <c r="AM19601" s="1">
        <v>41064693.399999999</v>
      </c>
      <c r="AN19601" s="1">
        <v>40992025.899999999</v>
      </c>
      <c r="AO19601" s="1">
        <v>40919358.700000003</v>
      </c>
      <c r="AP19601" s="1">
        <v>40846691.299999997</v>
      </c>
      <c r="AQ19601" s="1">
        <v>40774024.200000003</v>
      </c>
      <c r="AR19601" s="1">
        <v>40701356.700000003</v>
      </c>
      <c r="AS19601" s="1">
        <v>40628689.700000003</v>
      </c>
      <c r="AT19601" s="1">
        <v>40556022.299999997</v>
      </c>
      <c r="AU19601" s="1">
        <v>40510303.299999997</v>
      </c>
      <c r="AV19601" s="1">
        <v>40464584.100000001</v>
      </c>
      <c r="AW19601" s="1">
        <v>40418865.200000003</v>
      </c>
      <c r="AX19601" s="1">
        <v>40373146</v>
      </c>
      <c r="AY19601" s="1">
        <v>40327427</v>
      </c>
      <c r="AZ19601" s="1">
        <v>40293287.600000001</v>
      </c>
      <c r="BA19601" s="1">
        <v>40259147.700000003</v>
      </c>
      <c r="BB19601" s="1">
        <v>40225008.700000003</v>
      </c>
      <c r="BC19601" s="1">
        <v>40190869.100000001</v>
      </c>
      <c r="BD19601" s="1">
        <v>40156729.700000003</v>
      </c>
      <c r="BE19601" s="1">
        <v>40123639.200000003</v>
      </c>
      <c r="BF19601" s="1">
        <v>40090560.5</v>
      </c>
      <c r="BG19601" s="1">
        <v>40057482</v>
      </c>
      <c r="BH19601" s="1">
        <v>40024403.299999997</v>
      </c>
      <c r="BI19601" s="1">
        <v>39991324.600000001</v>
      </c>
      <c r="BJ19601" s="1">
        <v>39958245.899999999</v>
      </c>
      <c r="BK19601" s="1"/>
      <c r="BL19601" s="1"/>
      <c r="BM19601" s="1"/>
    </row>
    <row r="19602" spans="2:65" x14ac:dyDescent="0.2">
      <c r="B19602" s="1" t="s">
        <v>580</v>
      </c>
      <c r="C19602" s="1" t="s">
        <v>581</v>
      </c>
      <c r="D19602" s="1" t="s">
        <v>725</v>
      </c>
      <c r="E19602" s="1" t="s">
        <v>724</v>
      </c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  <c r="P19602" s="1"/>
      <c r="Q19602" s="1"/>
      <c r="R19602" s="1"/>
      <c r="S19602" s="1"/>
      <c r="T19602" s="1"/>
      <c r="U19602" s="1"/>
      <c r="V19602" s="1"/>
      <c r="W19602" s="1"/>
      <c r="X19602" s="1"/>
      <c r="Y19602" s="1"/>
      <c r="Z19602" s="1"/>
      <c r="AA19602" s="1"/>
      <c r="AB19602" s="1"/>
      <c r="AC19602" s="1"/>
      <c r="AD19602" s="1"/>
      <c r="AE19602" s="1"/>
      <c r="AF19602" s="1"/>
      <c r="AG19602" s="1"/>
      <c r="AH19602" s="1"/>
      <c r="AI19602" s="1"/>
      <c r="AJ19602" s="1">
        <v>1.130716122350736</v>
      </c>
      <c r="AK19602" s="1"/>
      <c r="AL19602" s="1"/>
      <c r="AM19602" s="1"/>
      <c r="AN19602" s="1"/>
      <c r="AO19602" s="1"/>
      <c r="AP19602" s="1"/>
      <c r="AQ19602" s="1"/>
      <c r="AR19602" s="1"/>
      <c r="AS19602" s="1"/>
      <c r="AT19602" s="1">
        <v>1.1361391448668268</v>
      </c>
      <c r="AU19602" s="1"/>
      <c r="AV19602" s="1"/>
      <c r="AW19602" s="1"/>
      <c r="AX19602" s="1"/>
      <c r="AY19602" s="1"/>
      <c r="AZ19602" s="1"/>
      <c r="BA19602" s="1"/>
      <c r="BB19602" s="1"/>
      <c r="BC19602" s="1"/>
      <c r="BD19602" s="1">
        <v>1.135929187112978</v>
      </c>
      <c r="BE19602" s="1"/>
      <c r="BF19602" s="1"/>
      <c r="BG19602" s="1"/>
      <c r="BH19602" s="1"/>
      <c r="BI19602" s="1"/>
      <c r="BJ19602" s="1"/>
      <c r="BK19602" s="1"/>
      <c r="BL19602" s="1"/>
      <c r="BM19602" s="1"/>
    </row>
    <row r="19603" spans="2:65" x14ac:dyDescent="0.2">
      <c r="B19603" s="1" t="s">
        <v>580</v>
      </c>
      <c r="C19603" s="1" t="s">
        <v>581</v>
      </c>
      <c r="D19603" s="1" t="s">
        <v>727</v>
      </c>
      <c r="E19603" s="1" t="s">
        <v>726</v>
      </c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  <c r="P19603" s="1"/>
      <c r="Q19603" s="1"/>
      <c r="R19603" s="1"/>
      <c r="S19603" s="1"/>
      <c r="T19603" s="1"/>
      <c r="U19603" s="1"/>
      <c r="V19603" s="1"/>
      <c r="W19603" s="1"/>
      <c r="X19603" s="1"/>
      <c r="Y19603" s="1"/>
      <c r="Z19603" s="1"/>
      <c r="AA19603" s="1"/>
      <c r="AB19603" s="1"/>
      <c r="AC19603" s="1"/>
      <c r="AD19603" s="1"/>
      <c r="AE19603" s="1"/>
      <c r="AF19603" s="1"/>
      <c r="AG19603" s="1"/>
      <c r="AH19603" s="1"/>
      <c r="AI19603" s="1"/>
      <c r="AJ19603" s="1">
        <v>0.11761837080947088</v>
      </c>
      <c r="AK19603" s="1"/>
      <c r="AL19603" s="1"/>
      <c r="AM19603" s="1"/>
      <c r="AN19603" s="1"/>
      <c r="AO19603" s="1"/>
      <c r="AP19603" s="1"/>
      <c r="AQ19603" s="1"/>
      <c r="AR19603" s="1"/>
      <c r="AS19603" s="1"/>
      <c r="AT19603" s="1">
        <v>0.11872940466996793</v>
      </c>
      <c r="AU19603" s="1"/>
      <c r="AV19603" s="1"/>
      <c r="AW19603" s="1"/>
      <c r="AX19603" s="1"/>
      <c r="AY19603" s="1"/>
      <c r="AZ19603" s="1"/>
      <c r="BA19603" s="1"/>
      <c r="BB19603" s="1"/>
      <c r="BC19603" s="1"/>
      <c r="BD19603" s="1">
        <v>0.11872563917129575</v>
      </c>
      <c r="BE19603" s="1"/>
      <c r="BF19603" s="1"/>
      <c r="BG19603" s="1"/>
      <c r="BH19603" s="1"/>
      <c r="BI19603" s="1"/>
      <c r="BJ19603" s="1"/>
      <c r="BK19603" s="1"/>
      <c r="BL19603" s="1"/>
      <c r="BM19603" s="1"/>
    </row>
    <row r="19604" spans="2:65" x14ac:dyDescent="0.2">
      <c r="B19604" s="1" t="s">
        <v>580</v>
      </c>
      <c r="C19604" s="1" t="s">
        <v>581</v>
      </c>
      <c r="D19604" s="1" t="s">
        <v>729</v>
      </c>
      <c r="E19604" s="1" t="s">
        <v>728</v>
      </c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  <c r="P19604" s="1"/>
      <c r="Q19604" s="1"/>
      <c r="R19604" s="1"/>
      <c r="S19604" s="1"/>
      <c r="T19604" s="1"/>
      <c r="U19604" s="1"/>
      <c r="V19604" s="1"/>
      <c r="W19604" s="1"/>
      <c r="X19604" s="1"/>
      <c r="Y19604" s="1"/>
      <c r="Z19604" s="1"/>
      <c r="AA19604" s="1"/>
      <c r="AB19604" s="1"/>
      <c r="AC19604" s="1"/>
      <c r="AD19604" s="1"/>
      <c r="AE19604" s="1"/>
      <c r="AF19604" s="1"/>
      <c r="AG19604" s="1"/>
      <c r="AH19604" s="1"/>
      <c r="AI19604" s="1"/>
      <c r="AJ19604" s="1">
        <v>135735.13716560698</v>
      </c>
      <c r="AK19604" s="1"/>
      <c r="AL19604" s="1"/>
      <c r="AM19604" s="1"/>
      <c r="AN19604" s="1"/>
      <c r="AO19604" s="1"/>
      <c r="AP19604" s="1"/>
      <c r="AQ19604" s="1"/>
      <c r="AR19604" s="1"/>
      <c r="AS19604" s="1"/>
      <c r="AT19604" s="1">
        <v>135735.13716560698</v>
      </c>
      <c r="AU19604" s="1"/>
      <c r="AV19604" s="1"/>
      <c r="AW19604" s="1"/>
      <c r="AX19604" s="1"/>
      <c r="AY19604" s="1"/>
      <c r="AZ19604" s="1"/>
      <c r="BA19604" s="1"/>
      <c r="BB19604" s="1"/>
      <c r="BC19604" s="1"/>
      <c r="BD19604" s="1">
        <v>135735.13716560698</v>
      </c>
      <c r="BE19604" s="1"/>
      <c r="BF19604" s="1"/>
      <c r="BG19604" s="1"/>
      <c r="BH19604" s="1"/>
      <c r="BI19604" s="1"/>
      <c r="BJ19604" s="1"/>
      <c r="BK19604" s="1"/>
      <c r="BL19604" s="1"/>
      <c r="BM19604" s="1"/>
    </row>
    <row r="19605" spans="2:65" x14ac:dyDescent="0.2">
      <c r="B19605" s="1" t="s">
        <v>580</v>
      </c>
      <c r="C19605" s="1" t="s">
        <v>581</v>
      </c>
      <c r="D19605" s="1" t="s">
        <v>731</v>
      </c>
      <c r="E19605" s="1" t="s">
        <v>730</v>
      </c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  <c r="P19605" s="1"/>
      <c r="Q19605" s="1"/>
      <c r="R19605" s="1"/>
      <c r="S19605" s="1"/>
      <c r="T19605" s="1"/>
      <c r="U19605" s="1"/>
      <c r="V19605" s="1"/>
      <c r="W19605" s="1"/>
      <c r="X19605" s="1"/>
      <c r="Y19605" s="1"/>
      <c r="Z19605" s="1"/>
      <c r="AA19605" s="1"/>
      <c r="AB19605" s="1"/>
      <c r="AC19605" s="1"/>
      <c r="AD19605" s="1"/>
      <c r="AE19605" s="1"/>
      <c r="AF19605" s="1"/>
      <c r="AG19605" s="1"/>
      <c r="AH19605" s="1"/>
      <c r="AI19605" s="1"/>
      <c r="AJ19605" s="1">
        <v>1.0130977515412654</v>
      </c>
      <c r="AK19605" s="1"/>
      <c r="AL19605" s="1"/>
      <c r="AM19605" s="1"/>
      <c r="AN19605" s="1"/>
      <c r="AO19605" s="1"/>
      <c r="AP19605" s="1"/>
      <c r="AQ19605" s="1"/>
      <c r="AR19605" s="1"/>
      <c r="AS19605" s="1"/>
      <c r="AT19605" s="1">
        <v>1.0174097401968589</v>
      </c>
      <c r="AU19605" s="1"/>
      <c r="AV19605" s="1"/>
      <c r="AW19605" s="1"/>
      <c r="AX19605" s="1"/>
      <c r="AY19605" s="1"/>
      <c r="AZ19605" s="1"/>
      <c r="BA19605" s="1"/>
      <c r="BB19605" s="1"/>
      <c r="BC19605" s="1"/>
      <c r="BD19605" s="1">
        <v>1.0172035479416821</v>
      </c>
      <c r="BE19605" s="1"/>
      <c r="BF19605" s="1"/>
      <c r="BG19605" s="1"/>
      <c r="BH19605" s="1"/>
      <c r="BI19605" s="1"/>
      <c r="BJ19605" s="1"/>
      <c r="BK19605" s="1"/>
      <c r="BL19605" s="1"/>
      <c r="BM19605" s="1"/>
    </row>
    <row r="19606" spans="2:65" x14ac:dyDescent="0.2">
      <c r="B19606" s="1" t="s">
        <v>580</v>
      </c>
      <c r="C19606" s="1" t="s">
        <v>581</v>
      </c>
      <c r="D19606" s="1" t="s">
        <v>733</v>
      </c>
      <c r="E19606" s="1" t="s">
        <v>732</v>
      </c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  <c r="P19606" s="1"/>
      <c r="Q19606" s="1"/>
      <c r="R19606" s="1"/>
      <c r="S19606" s="1"/>
      <c r="T19606" s="1"/>
      <c r="U19606" s="1"/>
      <c r="V19606" s="1"/>
      <c r="W19606" s="1"/>
      <c r="X19606" s="1"/>
      <c r="Y19606" s="1"/>
      <c r="Z19606" s="1"/>
      <c r="AA19606" s="1"/>
      <c r="AB19606" s="1"/>
      <c r="AC19606" s="1"/>
      <c r="AD19606" s="1"/>
      <c r="AE19606" s="1"/>
      <c r="AF19606" s="1"/>
      <c r="AG19606" s="1"/>
      <c r="AH19606" s="1"/>
      <c r="AI19606" s="1"/>
      <c r="AJ19606" s="1">
        <v>1153481.9958641729</v>
      </c>
      <c r="AK19606" s="1"/>
      <c r="AL19606" s="1"/>
      <c r="AM19606" s="1"/>
      <c r="AN19606" s="1"/>
      <c r="AO19606" s="1"/>
      <c r="AP19606" s="1"/>
      <c r="AQ19606" s="1"/>
      <c r="AR19606" s="1"/>
      <c r="AS19606" s="1"/>
      <c r="AT19606" s="1">
        <v>1153481.9958641729</v>
      </c>
      <c r="AU19606" s="1"/>
      <c r="AV19606" s="1"/>
      <c r="AW19606" s="1"/>
      <c r="AX19606" s="1"/>
      <c r="AY19606" s="1"/>
      <c r="AZ19606" s="1"/>
      <c r="BA19606" s="1"/>
      <c r="BB19606" s="1"/>
      <c r="BC19606" s="1"/>
      <c r="BD19606" s="1">
        <v>1153481.9958641729</v>
      </c>
      <c r="BE19606" s="1"/>
      <c r="BF19606" s="1"/>
      <c r="BG19606" s="1"/>
      <c r="BH19606" s="1"/>
      <c r="BI19606" s="1"/>
      <c r="BJ19606" s="1"/>
      <c r="BK19606" s="1"/>
      <c r="BL19606" s="1"/>
      <c r="BM19606" s="1"/>
    </row>
    <row r="19607" spans="2:65" x14ac:dyDescent="0.2">
      <c r="B19607" s="1" t="s">
        <v>580</v>
      </c>
      <c r="C19607" s="1" t="s">
        <v>581</v>
      </c>
      <c r="D19607" s="1" t="s">
        <v>735</v>
      </c>
      <c r="E19607" s="1" t="s">
        <v>734</v>
      </c>
      <c r="F19607" s="1"/>
      <c r="G19607" s="1">
        <v>9.6567924395370532</v>
      </c>
      <c r="H19607" s="1">
        <v>9.6687568033629514</v>
      </c>
      <c r="I19607" s="1">
        <v>9.756625818604558</v>
      </c>
      <c r="J19607" s="1">
        <v>9.7851947385897446</v>
      </c>
      <c r="K19607" s="1">
        <v>9.8358606077332684</v>
      </c>
      <c r="L19607" s="1">
        <v>9.8280412037075013</v>
      </c>
      <c r="M19607" s="1">
        <v>9.8625760636634414</v>
      </c>
      <c r="N19607" s="1">
        <v>9.970112813024981</v>
      </c>
      <c r="O19607" s="1">
        <v>10.105517655282764</v>
      </c>
      <c r="P19607" s="1">
        <v>10.059200683954419</v>
      </c>
      <c r="Q19607" s="1">
        <v>10.013783485216086</v>
      </c>
      <c r="R19607" s="1">
        <v>10.007726019552177</v>
      </c>
      <c r="S19607" s="1">
        <v>10.063754575973729</v>
      </c>
      <c r="T19607" s="1">
        <v>10.030990948314928</v>
      </c>
      <c r="U19607" s="1">
        <v>10.018842612680608</v>
      </c>
      <c r="V19607" s="1">
        <v>10.067219622177648</v>
      </c>
      <c r="W19607" s="1">
        <v>10.057721879018757</v>
      </c>
      <c r="X19607" s="1">
        <v>10.137544525317672</v>
      </c>
      <c r="Y19607" s="1">
        <v>10.175558879822509</v>
      </c>
      <c r="Z19607" s="1">
        <v>10.207806933308072</v>
      </c>
      <c r="AA19607" s="1">
        <v>10.198985568583172</v>
      </c>
      <c r="AB19607" s="1">
        <v>10.302917469961594</v>
      </c>
      <c r="AC19607" s="1">
        <v>10.344553332315121</v>
      </c>
      <c r="AD19607" s="1">
        <v>10.51805198044331</v>
      </c>
      <c r="AE19607" s="1">
        <v>10.615109887068105</v>
      </c>
      <c r="AF19607" s="1">
        <v>10.656850629647449</v>
      </c>
      <c r="AG19607" s="1">
        <v>10.652883546590756</v>
      </c>
      <c r="AH19607" s="1">
        <v>10.630300037837735</v>
      </c>
      <c r="AI19607" s="1">
        <v>10.639755660872305</v>
      </c>
      <c r="AJ19607" s="1">
        <v>10.643488995060801</v>
      </c>
      <c r="AK19607" s="1">
        <v>10.668468558925246</v>
      </c>
      <c r="AL19607" s="1">
        <v>10.603709199812812</v>
      </c>
      <c r="AM19607" s="1">
        <v>10.601398981638534</v>
      </c>
      <c r="AN19607" s="1">
        <v>10.568307044051263</v>
      </c>
      <c r="AO19607" s="1">
        <v>10.55365690691799</v>
      </c>
      <c r="AP19607" s="1">
        <v>10.542477974694027</v>
      </c>
      <c r="AQ19607" s="1">
        <v>10.56361465420725</v>
      </c>
      <c r="AR19607" s="1">
        <v>10.559157780223842</v>
      </c>
      <c r="AS19607" s="1">
        <v>10.571514092065561</v>
      </c>
      <c r="AT19607" s="1">
        <v>10.540763746048775</v>
      </c>
      <c r="AU19607" s="1">
        <v>10.52164633231687</v>
      </c>
      <c r="AV19607" s="1">
        <v>10.496295344923656</v>
      </c>
      <c r="AW19607" s="1">
        <v>10.5257463722001</v>
      </c>
      <c r="AX19607" s="1">
        <v>10.546310697677407</v>
      </c>
      <c r="AY19607" s="1">
        <v>10.557946933848298</v>
      </c>
      <c r="AZ19607" s="1">
        <v>10.536554061054812</v>
      </c>
      <c r="BA19607" s="1">
        <v>10.523875411608945</v>
      </c>
      <c r="BB19607" s="1">
        <v>10.528245672706657</v>
      </c>
      <c r="BC19607" s="1">
        <v>10.530494647991375</v>
      </c>
      <c r="BD19607" s="1">
        <v>10.533595714846578</v>
      </c>
      <c r="BE19607" s="1">
        <v>10.605983588006518</v>
      </c>
      <c r="BF19607" s="1">
        <v>10.668879864124136</v>
      </c>
      <c r="BG19607" s="1">
        <v>10.680445166375957</v>
      </c>
      <c r="BH19607" s="1">
        <v>10.687931302926801</v>
      </c>
      <c r="BI19607" s="1">
        <v>10.706724381766364</v>
      </c>
      <c r="BJ19607" s="1">
        <v>10.764754066516385</v>
      </c>
      <c r="BK19607" s="1">
        <v>10.831251756659565</v>
      </c>
      <c r="BL19607" s="1">
        <v>10.825169755180614</v>
      </c>
      <c r="BM19607" s="1"/>
    </row>
    <row r="19608" spans="2:65" x14ac:dyDescent="0.2">
      <c r="B19608" s="1" t="s">
        <v>580</v>
      </c>
      <c r="C19608" s="1" t="s">
        <v>581</v>
      </c>
      <c r="D19608" s="1" t="s">
        <v>737</v>
      </c>
      <c r="E19608" s="1" t="s">
        <v>736</v>
      </c>
      <c r="F19608" s="1"/>
      <c r="G19608" s="1">
        <v>35.965094634839573</v>
      </c>
      <c r="H19608" s="1">
        <v>36.044180107157842</v>
      </c>
      <c r="I19608" s="1">
        <v>36.146650977538073</v>
      </c>
      <c r="J19608" s="1">
        <v>36.236355939899383</v>
      </c>
      <c r="K19608" s="1">
        <v>36.352739108116467</v>
      </c>
      <c r="L19608" s="1">
        <v>36.408801137363682</v>
      </c>
      <c r="M19608" s="1">
        <v>36.523595280896195</v>
      </c>
      <c r="N19608" s="1">
        <v>36.840734549133423</v>
      </c>
      <c r="O19608" s="1">
        <v>36.951736100767285</v>
      </c>
      <c r="P19608" s="1">
        <v>36.827924145790604</v>
      </c>
      <c r="Q19608" s="1">
        <v>36.96887265886803</v>
      </c>
      <c r="R19608" s="1">
        <v>37.051082556829265</v>
      </c>
      <c r="S19608" s="1">
        <v>37.190474016518344</v>
      </c>
      <c r="T19608" s="1">
        <v>37.273672346096326</v>
      </c>
      <c r="U19608" s="1">
        <v>37.357007636779038</v>
      </c>
      <c r="V19608" s="1">
        <v>37.358171256763917</v>
      </c>
      <c r="W19608" s="1">
        <v>37.361358035954503</v>
      </c>
      <c r="X19608" s="1">
        <v>37.507302836045113</v>
      </c>
      <c r="Y19608" s="1">
        <v>37.576198240013497</v>
      </c>
      <c r="Z19608" s="1">
        <v>37.716518132661399</v>
      </c>
      <c r="AA19608" s="1">
        <v>37.734887091591879</v>
      </c>
      <c r="AB19608" s="1">
        <v>37.87917329875124</v>
      </c>
      <c r="AC19608" s="1">
        <v>37.954438349160782</v>
      </c>
      <c r="AD19608" s="1">
        <v>38.240150402717838</v>
      </c>
      <c r="AE19608" s="1">
        <v>38.511676660946591</v>
      </c>
      <c r="AF19608" s="1">
        <v>38.5214943235936</v>
      </c>
      <c r="AG19608" s="1">
        <v>38.672487823141552</v>
      </c>
      <c r="AH19608" s="1">
        <v>38.801697603332016</v>
      </c>
      <c r="AI19608" s="1">
        <v>38.895147647941279</v>
      </c>
      <c r="AJ19608" s="1">
        <v>38.827634948382354</v>
      </c>
      <c r="AK19608" s="1">
        <v>38.758494044503905</v>
      </c>
      <c r="AL19608" s="1">
        <v>36.890454105579558</v>
      </c>
      <c r="AM19608" s="1">
        <v>36.761124657846601</v>
      </c>
      <c r="AN19608" s="1">
        <v>36.916829990084544</v>
      </c>
      <c r="AO19608" s="1">
        <v>36.906457200220203</v>
      </c>
      <c r="AP19608" s="1">
        <v>36.960430726852984</v>
      </c>
      <c r="AQ19608" s="1">
        <v>37.096931536674241</v>
      </c>
      <c r="AR19608" s="1">
        <v>37.208187510759515</v>
      </c>
      <c r="AS19608" s="1">
        <v>37.232554387981885</v>
      </c>
      <c r="AT19608" s="1">
        <v>37.250061761005306</v>
      </c>
      <c r="AU19608" s="1">
        <v>37.263918525687039</v>
      </c>
      <c r="AV19608" s="1">
        <v>37.190587059516936</v>
      </c>
      <c r="AW19608" s="1">
        <v>37.069702844541119</v>
      </c>
      <c r="AX19608" s="1">
        <v>36.742643828232879</v>
      </c>
      <c r="AY19608" s="1">
        <v>36.813625879005691</v>
      </c>
      <c r="AZ19608" s="1">
        <v>36.826945794292861</v>
      </c>
      <c r="BA19608" s="1">
        <v>36.787659545137551</v>
      </c>
      <c r="BB19608" s="1">
        <v>36.728721860848047</v>
      </c>
      <c r="BC19608" s="1">
        <v>36.707988289693958</v>
      </c>
      <c r="BD19608" s="1">
        <v>36.72134385056782</v>
      </c>
      <c r="BE19608" s="1">
        <v>36.931984583241181</v>
      </c>
      <c r="BF19608" s="1">
        <v>36.930199091770099</v>
      </c>
      <c r="BG19608" s="1">
        <v>36.871016988659498</v>
      </c>
      <c r="BH19608" s="1">
        <v>36.879934500446346</v>
      </c>
      <c r="BI19608" s="1">
        <v>36.714985276048573</v>
      </c>
      <c r="BJ19608" s="1">
        <v>36.701221385234739</v>
      </c>
      <c r="BK19608" s="1">
        <v>37.00841263727196</v>
      </c>
      <c r="BL19608" s="1">
        <v>36.903520741031684</v>
      </c>
      <c r="BM19608" s="1"/>
    </row>
    <row r="19609" spans="2:65" x14ac:dyDescent="0.2">
      <c r="B19609" s="1" t="s">
        <v>580</v>
      </c>
      <c r="C19609" s="1" t="s">
        <v>581</v>
      </c>
      <c r="D19609" s="1" t="s">
        <v>739</v>
      </c>
      <c r="E19609" s="1" t="s">
        <v>738</v>
      </c>
      <c r="F19609" s="1"/>
      <c r="G19609" s="1">
        <v>37908569.945</v>
      </c>
      <c r="H19609" s="1">
        <v>37991921.814999998</v>
      </c>
      <c r="I19609" s="1">
        <v>38099933.582000002</v>
      </c>
      <c r="J19609" s="1">
        <v>38194485.995999999</v>
      </c>
      <c r="K19609" s="1">
        <v>38317154.609999999</v>
      </c>
      <c r="L19609" s="1">
        <v>38376242.457000002</v>
      </c>
      <c r="M19609" s="1">
        <v>38497236.138999999</v>
      </c>
      <c r="N19609" s="1">
        <v>38831509.111000001</v>
      </c>
      <c r="O19609" s="1">
        <v>38948508.888999999</v>
      </c>
      <c r="P19609" s="1">
        <v>38818002.784999996</v>
      </c>
      <c r="Q19609" s="1">
        <v>38966564.067000002</v>
      </c>
      <c r="R19609" s="1">
        <v>39053179.299999997</v>
      </c>
      <c r="S19609" s="1">
        <v>39200076.899999999</v>
      </c>
      <c r="T19609" s="1">
        <v>39287595.700000003</v>
      </c>
      <c r="U19609" s="1">
        <v>39375239.399999999</v>
      </c>
      <c r="V19609" s="1">
        <v>39376387.432999998</v>
      </c>
      <c r="W19609" s="1">
        <v>39379694.067000002</v>
      </c>
      <c r="X19609" s="1">
        <v>39533523.100000001</v>
      </c>
      <c r="Y19609" s="1">
        <v>39606129.100000001</v>
      </c>
      <c r="Z19609" s="1">
        <v>39753927.479999997</v>
      </c>
      <c r="AA19609" s="1">
        <v>39773318.899999999</v>
      </c>
      <c r="AB19609" s="1">
        <v>39925312.299999997</v>
      </c>
      <c r="AC19609" s="1">
        <v>40004627.799999997</v>
      </c>
      <c r="AD19609" s="1">
        <v>40305203.799999997</v>
      </c>
      <c r="AE19609" s="1">
        <v>40591354.57</v>
      </c>
      <c r="AF19609" s="1">
        <v>40601740.920000002</v>
      </c>
      <c r="AG19609" s="1">
        <v>40760853.600000001</v>
      </c>
      <c r="AH19609" s="1">
        <v>40897037</v>
      </c>
      <c r="AI19609" s="1">
        <v>40995148.399999999</v>
      </c>
      <c r="AJ19609" s="1">
        <v>40923990.599999994</v>
      </c>
      <c r="AK19609" s="1">
        <v>40851856.973999999</v>
      </c>
      <c r="AL19609" s="1">
        <v>46863429.059999995</v>
      </c>
      <c r="AM19609" s="1">
        <v>46743860.239999995</v>
      </c>
      <c r="AN19609" s="1">
        <v>46937513.279999994</v>
      </c>
      <c r="AO19609" s="1">
        <v>46923262.000000007</v>
      </c>
      <c r="AP19609" s="1">
        <v>46991721.520000003</v>
      </c>
      <c r="AQ19609" s="1">
        <v>47190992.140000001</v>
      </c>
      <c r="AR19609" s="1">
        <v>47322844.459999986</v>
      </c>
      <c r="AS19609" s="1">
        <v>47356360.329999998</v>
      </c>
      <c r="AT19609" s="1">
        <v>47371524.5</v>
      </c>
      <c r="AU19609" s="1">
        <v>47388728.351999998</v>
      </c>
      <c r="AV19609" s="1">
        <v>47294657.10899999</v>
      </c>
      <c r="AW19609" s="1">
        <v>47140891.534999996</v>
      </c>
      <c r="AX19609" s="1">
        <v>46771835.357999995</v>
      </c>
      <c r="AY19609" s="1">
        <v>46862188.371877931</v>
      </c>
      <c r="AZ19609" s="1">
        <v>46914799.087122068</v>
      </c>
      <c r="BA19609" s="1">
        <v>46868683.901000001</v>
      </c>
      <c r="BB19609" s="1">
        <v>46783694.016122073</v>
      </c>
      <c r="BC19609" s="1">
        <v>46756685.29187794</v>
      </c>
      <c r="BD19609" s="1">
        <v>46774506.599938959</v>
      </c>
      <c r="BE19609" s="1">
        <v>47959422.120000005</v>
      </c>
      <c r="BF19609" s="1">
        <v>47955059.531012207</v>
      </c>
      <c r="BG19609" s="1">
        <v>47877732.99307324</v>
      </c>
      <c r="BH19609" s="1">
        <v>47889155.736999996</v>
      </c>
      <c r="BI19609" s="1">
        <v>47681467.596134275</v>
      </c>
      <c r="BJ19609" s="1">
        <v>47691466.94413428</v>
      </c>
      <c r="BK19609" s="1">
        <v>48088210.033</v>
      </c>
      <c r="BL19609" s="1">
        <v>47953427.476999991</v>
      </c>
      <c r="BM19609" s="1"/>
    </row>
    <row r="19610" spans="2:65" x14ac:dyDescent="0.2">
      <c r="B19610" s="1" t="s">
        <v>582</v>
      </c>
      <c r="C19610" s="1" t="s">
        <v>583</v>
      </c>
      <c r="D19610" s="1" t="s">
        <v>602</v>
      </c>
      <c r="E19610" s="1" t="s">
        <v>601</v>
      </c>
      <c r="F19610" s="1">
        <v>18.925999999999998</v>
      </c>
      <c r="G19610" s="1">
        <v>18.986000000000001</v>
      </c>
      <c r="H19610" s="1">
        <v>19.061</v>
      </c>
      <c r="I19610" s="1">
        <v>19.140999999999998</v>
      </c>
      <c r="J19610" s="1">
        <v>19.221</v>
      </c>
      <c r="K19610" s="1">
        <v>19.300999999999998</v>
      </c>
      <c r="L19610" s="1">
        <v>19.382000000000001</v>
      </c>
      <c r="M19610" s="1">
        <v>19.593</v>
      </c>
      <c r="N19610" s="1">
        <v>19.844000000000001</v>
      </c>
      <c r="O19610" s="1">
        <v>20.097000000000001</v>
      </c>
      <c r="P19610" s="1">
        <v>20.353000000000002</v>
      </c>
      <c r="Q19610" s="1">
        <v>20.611000000000001</v>
      </c>
      <c r="R19610" s="1">
        <v>20.751999999999999</v>
      </c>
      <c r="S19610" s="1">
        <v>20.832000000000001</v>
      </c>
      <c r="T19610" s="1">
        <v>20.911999999999999</v>
      </c>
      <c r="U19610" s="1">
        <v>20.992000000000001</v>
      </c>
      <c r="V19610" s="1">
        <v>21.073</v>
      </c>
      <c r="W19610" s="1">
        <v>21.113</v>
      </c>
      <c r="X19610" s="1">
        <v>21.132999999999999</v>
      </c>
      <c r="Y19610" s="1">
        <v>21.152999999999999</v>
      </c>
      <c r="Z19610" s="1">
        <v>21.172999999999998</v>
      </c>
      <c r="AA19610" s="1">
        <v>21.193000000000001</v>
      </c>
      <c r="AB19610" s="1">
        <v>21.2</v>
      </c>
      <c r="AC19610" s="1">
        <v>21.2</v>
      </c>
      <c r="AD19610" s="1">
        <v>21.2</v>
      </c>
      <c r="AE19610" s="1">
        <v>21.2</v>
      </c>
      <c r="AF19610" s="1">
        <v>21.2</v>
      </c>
      <c r="AG19610" s="1">
        <v>21.2</v>
      </c>
      <c r="AH19610" s="1">
        <v>21.2</v>
      </c>
      <c r="AI19610" s="1">
        <v>21.2</v>
      </c>
      <c r="AJ19610" s="1">
        <v>21.2</v>
      </c>
      <c r="AK19610" s="1">
        <v>21.2</v>
      </c>
      <c r="AL19610" s="1">
        <v>21.257999999999999</v>
      </c>
      <c r="AM19610" s="1">
        <v>21.347000000000001</v>
      </c>
      <c r="AN19610" s="1">
        <v>21.436</v>
      </c>
      <c r="AO19610" s="1">
        <v>21.526</v>
      </c>
      <c r="AP19610" s="1">
        <v>21.616</v>
      </c>
      <c r="AQ19610" s="1">
        <v>21.704999999999998</v>
      </c>
      <c r="AR19610" s="1">
        <v>21.795999999999999</v>
      </c>
      <c r="AS19610" s="1">
        <v>21.885999999999999</v>
      </c>
      <c r="AT19610" s="1">
        <v>21.977</v>
      </c>
      <c r="AU19610" s="1">
        <v>22.068000000000001</v>
      </c>
      <c r="AV19610" s="1">
        <v>21.940999999999999</v>
      </c>
      <c r="AW19610" s="1">
        <v>21.698</v>
      </c>
      <c r="AX19610" s="1">
        <v>21.457000000000001</v>
      </c>
      <c r="AY19610" s="1">
        <v>21.218</v>
      </c>
      <c r="AZ19610" s="1">
        <v>20.981000000000002</v>
      </c>
      <c r="BA19610" s="1">
        <v>20.75</v>
      </c>
      <c r="BB19610" s="1">
        <v>20.524000000000001</v>
      </c>
      <c r="BC19610" s="1">
        <v>20.3</v>
      </c>
      <c r="BD19610" s="1">
        <v>20.077999999999999</v>
      </c>
      <c r="BE19610" s="1">
        <v>19.856999999999999</v>
      </c>
      <c r="BF19610" s="1">
        <v>19.623999999999999</v>
      </c>
      <c r="BG19610" s="1">
        <v>19.385000000000002</v>
      </c>
      <c r="BH19610" s="1">
        <v>19.149000000000001</v>
      </c>
      <c r="BI19610" s="1">
        <v>18.914000000000001</v>
      </c>
      <c r="BJ19610" s="1">
        <v>18.681000000000001</v>
      </c>
      <c r="BK19610" s="1">
        <v>18.452000000000002</v>
      </c>
      <c r="BL19610" s="1">
        <v>18.242999999999999</v>
      </c>
      <c r="BM19610" s="1">
        <v>18.056000000000001</v>
      </c>
    </row>
    <row r="19611" spans="2:65" x14ac:dyDescent="0.2">
      <c r="B19611" s="1" t="s">
        <v>582</v>
      </c>
      <c r="C19611" s="1" t="s">
        <v>583</v>
      </c>
      <c r="D19611" s="1" t="s">
        <v>604</v>
      </c>
      <c r="E19611" s="1" t="s">
        <v>603</v>
      </c>
      <c r="F19611" s="1">
        <v>20559</v>
      </c>
      <c r="G19611" s="1">
        <v>21284</v>
      </c>
      <c r="H19611" s="1">
        <v>22068</v>
      </c>
      <c r="I19611" s="1">
        <v>22885</v>
      </c>
      <c r="J19611" s="1">
        <v>23708</v>
      </c>
      <c r="K19611" s="1">
        <v>24523</v>
      </c>
      <c r="L19611" s="1">
        <v>25327</v>
      </c>
      <c r="M19611" s="1">
        <v>26289</v>
      </c>
      <c r="N19611" s="1">
        <v>27283</v>
      </c>
      <c r="O19611" s="1">
        <v>28236</v>
      </c>
      <c r="P19611" s="1">
        <v>29135</v>
      </c>
      <c r="Q19611" s="1">
        <v>29971</v>
      </c>
      <c r="R19611" s="1">
        <v>30567</v>
      </c>
      <c r="S19611" s="1">
        <v>31011</v>
      </c>
      <c r="T19611" s="1">
        <v>31409</v>
      </c>
      <c r="U19611" s="1">
        <v>31773</v>
      </c>
      <c r="V19611" s="1">
        <v>32108</v>
      </c>
      <c r="W19611" s="1">
        <v>32350</v>
      </c>
      <c r="X19611" s="1">
        <v>32542</v>
      </c>
      <c r="Y19611" s="1">
        <v>32732</v>
      </c>
      <c r="Z19611" s="1">
        <v>32929</v>
      </c>
      <c r="AA19611" s="1">
        <v>33147</v>
      </c>
      <c r="AB19611" s="1">
        <v>33363</v>
      </c>
      <c r="AC19611" s="1">
        <v>33571</v>
      </c>
      <c r="AD19611" s="1">
        <v>33761</v>
      </c>
      <c r="AE19611" s="1">
        <v>33918</v>
      </c>
      <c r="AF19611" s="1">
        <v>34035</v>
      </c>
      <c r="AG19611" s="1">
        <v>34125</v>
      </c>
      <c r="AH19611" s="1">
        <v>34212</v>
      </c>
      <c r="AI19611" s="1">
        <v>34331</v>
      </c>
      <c r="AJ19611" s="1">
        <v>34514</v>
      </c>
      <c r="AK19611" s="1">
        <v>34767</v>
      </c>
      <c r="AL19611" s="1">
        <v>35180</v>
      </c>
      <c r="AM19611" s="1">
        <v>35675</v>
      </c>
      <c r="AN19611" s="1">
        <v>36161</v>
      </c>
      <c r="AO19611" s="1">
        <v>36606</v>
      </c>
      <c r="AP19611" s="1">
        <v>36999</v>
      </c>
      <c r="AQ19611" s="1">
        <v>37347</v>
      </c>
      <c r="AR19611" s="1">
        <v>37672</v>
      </c>
      <c r="AS19611" s="1">
        <v>37996</v>
      </c>
      <c r="AT19611" s="1">
        <v>38340</v>
      </c>
      <c r="AU19611" s="1">
        <v>38706</v>
      </c>
      <c r="AV19611" s="1">
        <v>38705</v>
      </c>
      <c r="AW19611" s="1">
        <v>38510</v>
      </c>
      <c r="AX19611" s="1">
        <v>38320</v>
      </c>
      <c r="AY19611" s="1">
        <v>38134</v>
      </c>
      <c r="AZ19611" s="1">
        <v>37950</v>
      </c>
      <c r="BA19611" s="1">
        <v>37775</v>
      </c>
      <c r="BB19611" s="1">
        <v>37613</v>
      </c>
      <c r="BC19611" s="1">
        <v>37465</v>
      </c>
      <c r="BD19611" s="1">
        <v>37335</v>
      </c>
      <c r="BE19611" s="1">
        <v>37226</v>
      </c>
      <c r="BF19611" s="1">
        <v>37107</v>
      </c>
      <c r="BG19611" s="1">
        <v>36970</v>
      </c>
      <c r="BH19611" s="1">
        <v>36808</v>
      </c>
      <c r="BI19611" s="1">
        <v>36601</v>
      </c>
      <c r="BJ19611" s="1">
        <v>36341</v>
      </c>
      <c r="BK19611" s="1">
        <v>36046</v>
      </c>
      <c r="BL19611" s="1">
        <v>35780</v>
      </c>
      <c r="BM19611" s="1">
        <v>35588</v>
      </c>
    </row>
    <row r="19612" spans="2:65" x14ac:dyDescent="0.2">
      <c r="B19612" s="1" t="s">
        <v>582</v>
      </c>
      <c r="C19612" s="1" t="s">
        <v>583</v>
      </c>
      <c r="D19612" s="1" t="s">
        <v>606</v>
      </c>
      <c r="E19612" s="1" t="s">
        <v>605</v>
      </c>
      <c r="F19612" s="1"/>
      <c r="G19612" s="1">
        <v>3.4656815462326573</v>
      </c>
      <c r="H19612" s="1">
        <v>3.6172978676061582</v>
      </c>
      <c r="I19612" s="1">
        <v>3.6353078695421095</v>
      </c>
      <c r="J19612" s="1">
        <v>3.5330869819986397</v>
      </c>
      <c r="K19612" s="1">
        <v>3.3798908761151045</v>
      </c>
      <c r="L19612" s="1">
        <v>3.2259567676269212</v>
      </c>
      <c r="M19612" s="1">
        <v>3.727958037881121</v>
      </c>
      <c r="N19612" s="1">
        <v>3.7113196861593449</v>
      </c>
      <c r="O19612" s="1">
        <v>3.4333961929808998</v>
      </c>
      <c r="P19612" s="1">
        <v>3.1342441061811734</v>
      </c>
      <c r="Q19612" s="1">
        <v>2.8290046876911843</v>
      </c>
      <c r="R19612" s="1">
        <v>1.9690748188308695</v>
      </c>
      <c r="S19612" s="1">
        <v>1.4420984594199504</v>
      </c>
      <c r="T19612" s="1">
        <v>1.2752495794702097</v>
      </c>
      <c r="U19612" s="1">
        <v>1.1522396480482229</v>
      </c>
      <c r="V19612" s="1">
        <v>1.0488347739688659</v>
      </c>
      <c r="W19612" s="1">
        <v>0.75088006775791794</v>
      </c>
      <c r="X19612" s="1">
        <v>0.59175417702176902</v>
      </c>
      <c r="Y19612" s="1">
        <v>0.58216299480080291</v>
      </c>
      <c r="Z19612" s="1">
        <v>0.60005358159396793</v>
      </c>
      <c r="AA19612" s="1">
        <v>0.65984863180727116</v>
      </c>
      <c r="AB19612" s="1">
        <v>0.64952867056670793</v>
      </c>
      <c r="AC19612" s="1">
        <v>0.62150975450986157</v>
      </c>
      <c r="AD19612" s="1">
        <v>0.56436910922348205</v>
      </c>
      <c r="AE19612" s="1">
        <v>0.46395567790605763</v>
      </c>
      <c r="AF19612" s="1">
        <v>0.34435599787059312</v>
      </c>
      <c r="AG19612" s="1">
        <v>0.26408466052090257</v>
      </c>
      <c r="AH19612" s="1">
        <v>0.2546206213411446</v>
      </c>
      <c r="AI19612" s="1">
        <v>0.34722763684775948</v>
      </c>
      <c r="AJ19612" s="1">
        <v>0.53163027383742001</v>
      </c>
      <c r="AK19612" s="1">
        <v>0.7303622194976559</v>
      </c>
      <c r="AL19612" s="1">
        <v>1.1809078289048427</v>
      </c>
      <c r="AM19612" s="1">
        <v>1.3972424053487975</v>
      </c>
      <c r="AN19612" s="1">
        <v>1.3531026645943405</v>
      </c>
      <c r="AO19612" s="1">
        <v>1.223097138892685</v>
      </c>
      <c r="AP19612" s="1">
        <v>1.0678723854190413</v>
      </c>
      <c r="AQ19612" s="1">
        <v>0.93617018157977883</v>
      </c>
      <c r="AR19612" s="1">
        <v>0.86645258734948782</v>
      </c>
      <c r="AS19612" s="1">
        <v>0.85637780866826518</v>
      </c>
      <c r="AT19612" s="1">
        <v>0.90128465895625076</v>
      </c>
      <c r="AU19612" s="1">
        <v>0.95008891606611212</v>
      </c>
      <c r="AV19612" s="1">
        <v>-2.5836121482898434E-3</v>
      </c>
      <c r="AW19612" s="1">
        <v>-0.50508428298592545</v>
      </c>
      <c r="AX19612" s="1">
        <v>-0.49459947241576885</v>
      </c>
      <c r="AY19612" s="1">
        <v>-0.48656804604068332</v>
      </c>
      <c r="AZ19612" s="1">
        <v>-0.48367688006139942</v>
      </c>
      <c r="BA19612" s="1">
        <v>-0.46219956828356773</v>
      </c>
      <c r="BB19612" s="1">
        <v>-0.42977728380223962</v>
      </c>
      <c r="BC19612" s="1">
        <v>-0.39425715045068005</v>
      </c>
      <c r="BD19612" s="1">
        <v>-0.34759393286090035</v>
      </c>
      <c r="BE19612" s="1">
        <v>-0.29237826115235899</v>
      </c>
      <c r="BF19612" s="1">
        <v>-0.32018108151590574</v>
      </c>
      <c r="BG19612" s="1">
        <v>-0.36988581124417835</v>
      </c>
      <c r="BH19612" s="1">
        <v>-0.43915600953730805</v>
      </c>
      <c r="BI19612" s="1">
        <v>-0.56396504147253945</v>
      </c>
      <c r="BJ19612" s="1">
        <v>-0.71289819624007134</v>
      </c>
      <c r="BK19612" s="1">
        <v>-0.81506799054279111</v>
      </c>
      <c r="BL19612" s="1">
        <v>-0.74068224900403512</v>
      </c>
      <c r="BM19612" s="1">
        <v>-0.53805756980521713</v>
      </c>
    </row>
    <row r="19613" spans="2:65" x14ac:dyDescent="0.2">
      <c r="B19613" s="1" t="s">
        <v>582</v>
      </c>
      <c r="C19613" s="1" t="s">
        <v>583</v>
      </c>
      <c r="D19613" s="1" t="s">
        <v>66</v>
      </c>
      <c r="E19613" s="1" t="s">
        <v>67</v>
      </c>
      <c r="F19613" s="1">
        <v>108629</v>
      </c>
      <c r="G19613" s="1">
        <v>112105</v>
      </c>
      <c r="H19613" s="1">
        <v>115776</v>
      </c>
      <c r="I19613" s="1">
        <v>119559</v>
      </c>
      <c r="J19613" s="1">
        <v>123342</v>
      </c>
      <c r="K19613" s="1">
        <v>127054</v>
      </c>
      <c r="L19613" s="1">
        <v>130673</v>
      </c>
      <c r="M19613" s="1">
        <v>134177</v>
      </c>
      <c r="N19613" s="1">
        <v>137487</v>
      </c>
      <c r="O19613" s="1">
        <v>140500</v>
      </c>
      <c r="P19613" s="1">
        <v>143149</v>
      </c>
      <c r="Q19613" s="1">
        <v>145413</v>
      </c>
      <c r="R19613" s="1">
        <v>147296</v>
      </c>
      <c r="S19613" s="1">
        <v>148864</v>
      </c>
      <c r="T19613" s="1">
        <v>150198</v>
      </c>
      <c r="U19613" s="1">
        <v>151359</v>
      </c>
      <c r="V19613" s="1">
        <v>152367</v>
      </c>
      <c r="W19613" s="1">
        <v>153224</v>
      </c>
      <c r="X19613" s="1">
        <v>153987</v>
      </c>
      <c r="Y19613" s="1">
        <v>154739</v>
      </c>
      <c r="Z19613" s="1">
        <v>155525</v>
      </c>
      <c r="AA19613" s="1">
        <v>156407</v>
      </c>
      <c r="AB19613" s="1">
        <v>157372</v>
      </c>
      <c r="AC19613" s="1">
        <v>158352</v>
      </c>
      <c r="AD19613" s="1">
        <v>159248</v>
      </c>
      <c r="AE19613" s="1">
        <v>159990</v>
      </c>
      <c r="AF19613" s="1">
        <v>160544</v>
      </c>
      <c r="AG19613" s="1">
        <v>160965</v>
      </c>
      <c r="AH19613" s="1">
        <v>161376</v>
      </c>
      <c r="AI19613" s="1">
        <v>161940</v>
      </c>
      <c r="AJ19613" s="1">
        <v>162803</v>
      </c>
      <c r="AK19613" s="1">
        <v>163997</v>
      </c>
      <c r="AL19613" s="1">
        <v>165490</v>
      </c>
      <c r="AM19613" s="1">
        <v>167119</v>
      </c>
      <c r="AN19613" s="1">
        <v>168694</v>
      </c>
      <c r="AO19613" s="1">
        <v>170054</v>
      </c>
      <c r="AP19613" s="1">
        <v>171165</v>
      </c>
      <c r="AQ19613" s="1">
        <v>172068</v>
      </c>
      <c r="AR19613" s="1">
        <v>172839</v>
      </c>
      <c r="AS19613" s="1">
        <v>173609</v>
      </c>
      <c r="AT19613" s="1">
        <v>174454</v>
      </c>
      <c r="AU19613" s="1">
        <v>175392</v>
      </c>
      <c r="AV19613" s="1">
        <v>176407</v>
      </c>
      <c r="AW19613" s="1">
        <v>177484</v>
      </c>
      <c r="AX19613" s="1">
        <v>178590</v>
      </c>
      <c r="AY19613" s="1">
        <v>179727</v>
      </c>
      <c r="AZ19613" s="1">
        <v>180876</v>
      </c>
      <c r="BA19613" s="1">
        <v>182046</v>
      </c>
      <c r="BB19613" s="1">
        <v>183263</v>
      </c>
      <c r="BC19613" s="1">
        <v>184556</v>
      </c>
      <c r="BD19613" s="1">
        <v>185949</v>
      </c>
      <c r="BE19613" s="1">
        <v>187469</v>
      </c>
      <c r="BF19613" s="1">
        <v>189088</v>
      </c>
      <c r="BG19613" s="1">
        <v>190717</v>
      </c>
      <c r="BH19613" s="1">
        <v>192221</v>
      </c>
      <c r="BI19613" s="1">
        <v>193513</v>
      </c>
      <c r="BJ19613" s="1">
        <v>194535</v>
      </c>
      <c r="BK19613" s="1">
        <v>195352</v>
      </c>
      <c r="BL19613" s="1">
        <v>196130</v>
      </c>
      <c r="BM19613" s="1">
        <v>197097</v>
      </c>
    </row>
    <row r="19614" spans="2:65" x14ac:dyDescent="0.2">
      <c r="B19614" s="1" t="s">
        <v>582</v>
      </c>
      <c r="C19614" s="1" t="s">
        <v>583</v>
      </c>
      <c r="D19614" s="1" t="s">
        <v>594</v>
      </c>
      <c r="E19614" s="1" t="s">
        <v>595</v>
      </c>
      <c r="F19614" s="1"/>
      <c r="G19614" s="1">
        <v>3.1497525273305098</v>
      </c>
      <c r="H19614" s="1">
        <v>3.2221357656395102</v>
      </c>
      <c r="I19614" s="1">
        <v>3.2152683606590502</v>
      </c>
      <c r="J19614" s="1">
        <v>3.1151011392170602</v>
      </c>
      <c r="K19614" s="1">
        <v>2.9651208166829299</v>
      </c>
      <c r="L19614" s="1">
        <v>2.8085826397084901</v>
      </c>
      <c r="M19614" s="1">
        <v>2.6461804522760901</v>
      </c>
      <c r="N19614" s="1">
        <v>2.4369543324111298</v>
      </c>
      <c r="O19614" s="1">
        <v>2.1678121591423101</v>
      </c>
      <c r="P19614" s="1">
        <v>1.8678557066566399</v>
      </c>
      <c r="Q19614" s="1">
        <v>1.5691923790546101</v>
      </c>
      <c r="R19614" s="1">
        <v>1.2866198003918199</v>
      </c>
      <c r="S19614" s="1">
        <v>1.0588969821313701</v>
      </c>
      <c r="T19614" s="1">
        <v>0.89212862060089604</v>
      </c>
      <c r="U19614" s="1">
        <v>0.77000748542622</v>
      </c>
      <c r="V19614" s="1">
        <v>0.66375858558776402</v>
      </c>
      <c r="W19614" s="1">
        <v>0.56088186280667196</v>
      </c>
      <c r="X19614" s="1">
        <v>0.49672802656576198</v>
      </c>
      <c r="Y19614" s="1">
        <v>0.48716433812618298</v>
      </c>
      <c r="Z19614" s="1">
        <v>0.50666637538041004</v>
      </c>
      <c r="AA19614" s="1">
        <v>0.56550937418091396</v>
      </c>
      <c r="AB19614" s="1">
        <v>0.61508452917092804</v>
      </c>
      <c r="AC19614" s="1">
        <v>0.62079737197334195</v>
      </c>
      <c r="AD19614" s="1">
        <v>0.56423323493723798</v>
      </c>
      <c r="AE19614" s="1">
        <v>0.46485777769129</v>
      </c>
      <c r="AF19614" s="1">
        <v>0.345673502122194</v>
      </c>
      <c r="AG19614" s="1">
        <v>0.26189017453579699</v>
      </c>
      <c r="AH19614" s="1">
        <v>0.25500958471143698</v>
      </c>
      <c r="AI19614" s="1">
        <v>0.348885036365357</v>
      </c>
      <c r="AJ19614" s="1">
        <v>0.531498465911457</v>
      </c>
      <c r="AK19614" s="1">
        <v>0.73072540568757105</v>
      </c>
      <c r="AL19614" s="1">
        <v>0.90626350568935399</v>
      </c>
      <c r="AM19614" s="1">
        <v>0.97953634752858698</v>
      </c>
      <c r="AN19614" s="1">
        <v>0.93802893196389803</v>
      </c>
      <c r="AO19614" s="1">
        <v>0.80296108441625602</v>
      </c>
      <c r="AP19614" s="1">
        <v>0.65119698848135299</v>
      </c>
      <c r="AQ19614" s="1">
        <v>0.526174396614984</v>
      </c>
      <c r="AR19614" s="1">
        <v>0.44707778283375998</v>
      </c>
      <c r="AS19614" s="1">
        <v>0.44451188511637402</v>
      </c>
      <c r="AT19614" s="1">
        <v>0.48554523755852602</v>
      </c>
      <c r="AU19614" s="1">
        <v>0.53623722877168101</v>
      </c>
      <c r="AV19614" s="1">
        <v>0.577035646133636</v>
      </c>
      <c r="AW19614" s="1">
        <v>0.60866386824276197</v>
      </c>
      <c r="AX19614" s="1">
        <v>0.62122118259384396</v>
      </c>
      <c r="AY19614" s="1">
        <v>0.63463570870036501</v>
      </c>
      <c r="AZ19614" s="1">
        <v>0.63726806959802595</v>
      </c>
      <c r="BA19614" s="1">
        <v>0.64476887779440895</v>
      </c>
      <c r="BB19614" s="1">
        <v>0.66628771931779496</v>
      </c>
      <c r="BC19614" s="1">
        <v>0.703066087449987</v>
      </c>
      <c r="BD19614" s="1">
        <v>0.75195021048757604</v>
      </c>
      <c r="BE19614" s="1">
        <v>0.81410558411797895</v>
      </c>
      <c r="BF19614" s="1">
        <v>0.85990167551942298</v>
      </c>
      <c r="BG19614" s="1">
        <v>0.85781387242333795</v>
      </c>
      <c r="BH19614" s="1">
        <v>0.78550978663902404</v>
      </c>
      <c r="BI19614" s="1">
        <v>0.66989419217732604</v>
      </c>
      <c r="BJ19614" s="1">
        <v>0.52674017801533202</v>
      </c>
      <c r="BK19614" s="1">
        <v>0.41909640271541398</v>
      </c>
      <c r="BL19614" s="1">
        <v>0.397464519045097</v>
      </c>
      <c r="BM19614" s="1">
        <v>0.491828866926665</v>
      </c>
    </row>
    <row r="19615" spans="2:65" x14ac:dyDescent="0.2">
      <c r="B19615" s="1" t="s">
        <v>582</v>
      </c>
      <c r="C19615" s="1" t="s">
        <v>583</v>
      </c>
      <c r="D19615" s="1" t="s">
        <v>608</v>
      </c>
      <c r="E19615" s="1" t="s">
        <v>607</v>
      </c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  <c r="P19615" s="1"/>
      <c r="Q19615" s="1"/>
      <c r="R19615" s="1"/>
      <c r="S19615" s="1"/>
      <c r="T19615" s="1"/>
      <c r="U19615" s="1"/>
      <c r="V19615" s="1"/>
      <c r="W19615" s="1"/>
      <c r="X19615" s="1"/>
      <c r="Y19615" s="1"/>
      <c r="Z19615" s="1"/>
      <c r="AA19615" s="1"/>
      <c r="AB19615" s="1"/>
      <c r="AC19615" s="1"/>
      <c r="AD19615" s="1"/>
      <c r="AE19615" s="1"/>
      <c r="AF19615" s="1"/>
      <c r="AG19615" s="1"/>
      <c r="AH19615" s="1"/>
      <c r="AI19615" s="1"/>
      <c r="AJ19615" s="1"/>
      <c r="AK19615" s="1"/>
      <c r="AL19615" s="1"/>
      <c r="AM19615" s="1"/>
      <c r="AN19615" s="1"/>
      <c r="AO19615" s="1"/>
      <c r="AP19615" s="1"/>
      <c r="AQ19615" s="1"/>
      <c r="AR19615" s="1"/>
      <c r="AS19615" s="1"/>
      <c r="AT19615" s="1"/>
      <c r="AU19615" s="1"/>
      <c r="AV19615" s="1">
        <v>2</v>
      </c>
      <c r="AW19615" s="1"/>
      <c r="AX19615" s="1"/>
      <c r="AY19615" s="1"/>
      <c r="AZ19615" s="1"/>
      <c r="BA19615" s="1"/>
      <c r="BB19615" s="1">
        <v>0.6</v>
      </c>
      <c r="BC19615" s="1"/>
      <c r="BD19615" s="1"/>
      <c r="BE19615" s="1"/>
      <c r="BF19615" s="1"/>
      <c r="BG19615" s="1">
        <v>1.1000000000000001</v>
      </c>
      <c r="BH19615" s="1"/>
      <c r="BI19615" s="1"/>
      <c r="BJ19615" s="1"/>
      <c r="BK19615" s="1"/>
      <c r="BL19615" s="1"/>
      <c r="BM19615" s="1"/>
    </row>
    <row r="19616" spans="2:65" x14ac:dyDescent="0.2">
      <c r="B19616" s="1" t="s">
        <v>582</v>
      </c>
      <c r="C19616" s="1" t="s">
        <v>583</v>
      </c>
      <c r="D19616" s="1" t="s">
        <v>610</v>
      </c>
      <c r="E19616" s="1" t="s">
        <v>609</v>
      </c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  <c r="P19616" s="1"/>
      <c r="Q19616" s="1"/>
      <c r="R19616" s="1"/>
      <c r="S19616" s="1"/>
      <c r="T19616" s="1"/>
      <c r="U19616" s="1"/>
      <c r="V19616" s="1"/>
      <c r="W19616" s="1"/>
      <c r="X19616" s="1"/>
      <c r="Y19616" s="1"/>
      <c r="Z19616" s="1"/>
      <c r="AA19616" s="1"/>
      <c r="AB19616" s="1"/>
      <c r="AC19616" s="1"/>
      <c r="AD19616" s="1"/>
      <c r="AE19616" s="1"/>
      <c r="AF19616" s="1"/>
      <c r="AG19616" s="1"/>
      <c r="AH19616" s="1"/>
      <c r="AI19616" s="1"/>
      <c r="AJ19616" s="1"/>
      <c r="AK19616" s="1"/>
      <c r="AL19616" s="1"/>
      <c r="AM19616" s="1"/>
      <c r="AN19616" s="1"/>
      <c r="AO19616" s="1"/>
      <c r="AP19616" s="1"/>
      <c r="AQ19616" s="1"/>
      <c r="AR19616" s="1"/>
      <c r="AS19616" s="1">
        <v>1.7</v>
      </c>
      <c r="AT19616" s="1"/>
      <c r="AU19616" s="1"/>
      <c r="AV19616" s="1"/>
      <c r="AW19616" s="1"/>
      <c r="AX19616" s="1"/>
      <c r="AY19616" s="1"/>
      <c r="AZ19616" s="1"/>
      <c r="BA19616" s="1"/>
      <c r="BB19616" s="1"/>
      <c r="BC19616" s="1"/>
      <c r="BD19616" s="1"/>
      <c r="BE19616" s="1"/>
      <c r="BF19616" s="1"/>
      <c r="BG19616" s="1"/>
      <c r="BH19616" s="1">
        <v>3.2</v>
      </c>
      <c r="BI19616" s="1"/>
      <c r="BJ19616" s="1"/>
      <c r="BK19616" s="1"/>
      <c r="BL19616" s="1"/>
      <c r="BM19616" s="1"/>
    </row>
    <row r="19617" spans="2:65" x14ac:dyDescent="0.2">
      <c r="B19617" s="1" t="s">
        <v>582</v>
      </c>
      <c r="C19617" s="1" t="s">
        <v>583</v>
      </c>
      <c r="D19617" s="1" t="s">
        <v>612</v>
      </c>
      <c r="E19617" s="1" t="s">
        <v>611</v>
      </c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  <c r="P19617" s="1"/>
      <c r="Q19617" s="1"/>
      <c r="R19617" s="1"/>
      <c r="S19617" s="1"/>
      <c r="T19617" s="1"/>
      <c r="U19617" s="1"/>
      <c r="V19617" s="1"/>
      <c r="W19617" s="1"/>
      <c r="X19617" s="1"/>
      <c r="Y19617" s="1"/>
      <c r="Z19617" s="1"/>
      <c r="AA19617" s="1"/>
      <c r="AB19617" s="1"/>
      <c r="AC19617" s="1"/>
      <c r="AD19617" s="1"/>
      <c r="AE19617" s="1"/>
      <c r="AF19617" s="1"/>
      <c r="AG19617" s="1"/>
      <c r="AH19617" s="1"/>
      <c r="AI19617" s="1"/>
      <c r="AJ19617" s="1"/>
      <c r="AK19617" s="1"/>
      <c r="AL19617" s="1"/>
      <c r="AM19617" s="1"/>
      <c r="AN19617" s="1"/>
      <c r="AO19617" s="1"/>
      <c r="AP19617" s="1"/>
      <c r="AQ19617" s="1"/>
      <c r="AR19617" s="1"/>
      <c r="AS19617" s="1"/>
      <c r="AT19617" s="1"/>
      <c r="AU19617" s="1"/>
      <c r="AV19617" s="1"/>
      <c r="AW19617" s="1"/>
      <c r="AX19617" s="1"/>
      <c r="AY19617" s="1"/>
      <c r="AZ19617" s="1"/>
      <c r="BA19617" s="1"/>
      <c r="BB19617" s="1"/>
      <c r="BC19617" s="1"/>
      <c r="BD19617" s="1"/>
      <c r="BE19617" s="1"/>
      <c r="BF19617" s="1"/>
      <c r="BG19617" s="1"/>
      <c r="BH19617" s="1"/>
      <c r="BI19617" s="1"/>
      <c r="BJ19617" s="1"/>
      <c r="BK19617" s="1"/>
      <c r="BL19617" s="1"/>
      <c r="BM19617" s="1"/>
    </row>
    <row r="19618" spans="2:65" x14ac:dyDescent="0.2">
      <c r="B19618" s="1" t="s">
        <v>582</v>
      </c>
      <c r="C19618" s="1" t="s">
        <v>583</v>
      </c>
      <c r="D19618" s="1" t="s">
        <v>614</v>
      </c>
      <c r="E19618" s="1" t="s">
        <v>613</v>
      </c>
      <c r="F19618" s="1">
        <v>108</v>
      </c>
      <c r="G19618" s="1">
        <v>103.9</v>
      </c>
      <c r="H19618" s="1">
        <v>100.1</v>
      </c>
      <c r="I19618" s="1">
        <v>96.5</v>
      </c>
      <c r="J19618" s="1">
        <v>93.2</v>
      </c>
      <c r="K19618" s="1">
        <v>90</v>
      </c>
      <c r="L19618" s="1">
        <v>86.8</v>
      </c>
      <c r="M19618" s="1">
        <v>83.3</v>
      </c>
      <c r="N19618" s="1">
        <v>79.599999999999994</v>
      </c>
      <c r="O19618" s="1">
        <v>75.8</v>
      </c>
      <c r="P19618" s="1">
        <v>72</v>
      </c>
      <c r="Q19618" s="1">
        <v>68.400000000000006</v>
      </c>
      <c r="R19618" s="1">
        <v>65.099999999999994</v>
      </c>
      <c r="S19618" s="1">
        <v>62.1</v>
      </c>
      <c r="T19618" s="1">
        <v>59.2</v>
      </c>
      <c r="U19618" s="1">
        <v>56.5</v>
      </c>
      <c r="V19618" s="1">
        <v>54</v>
      </c>
      <c r="W19618" s="1">
        <v>51.6</v>
      </c>
      <c r="X19618" s="1">
        <v>49.3</v>
      </c>
      <c r="Y19618" s="1">
        <v>47.1</v>
      </c>
      <c r="Z19618" s="1">
        <v>45.1</v>
      </c>
      <c r="AA19618" s="1">
        <v>43.1</v>
      </c>
      <c r="AB19618" s="1">
        <v>41.2</v>
      </c>
      <c r="AC19618" s="1">
        <v>39.4</v>
      </c>
      <c r="AD19618" s="1">
        <v>37.6</v>
      </c>
      <c r="AE19618" s="1">
        <v>36</v>
      </c>
      <c r="AF19618" s="1">
        <v>34.5</v>
      </c>
      <c r="AG19618" s="1">
        <v>33.200000000000003</v>
      </c>
      <c r="AH19618" s="1">
        <v>31.9</v>
      </c>
      <c r="AI19618" s="1">
        <v>30.8</v>
      </c>
      <c r="AJ19618" s="1">
        <v>29.8</v>
      </c>
      <c r="AK19618" s="1">
        <v>28.8</v>
      </c>
      <c r="AL19618" s="1">
        <v>27.8</v>
      </c>
      <c r="AM19618" s="1">
        <v>26.8</v>
      </c>
      <c r="AN19618" s="1">
        <v>25.9</v>
      </c>
      <c r="AO19618" s="1">
        <v>24.9</v>
      </c>
      <c r="AP19618" s="1">
        <v>24</v>
      </c>
      <c r="AQ19618" s="1">
        <v>23.1</v>
      </c>
      <c r="AR19618" s="1">
        <v>22.3</v>
      </c>
      <c r="AS19618" s="1">
        <v>21.5</v>
      </c>
      <c r="AT19618" s="1">
        <v>20.7</v>
      </c>
      <c r="AU19618" s="1">
        <v>20.100000000000001</v>
      </c>
      <c r="AV19618" s="1">
        <v>19.5</v>
      </c>
      <c r="AW19618" s="1">
        <v>19.100000000000001</v>
      </c>
      <c r="AX19618" s="1">
        <v>18.8</v>
      </c>
      <c r="AY19618" s="1">
        <v>18.7</v>
      </c>
      <c r="AZ19618" s="1">
        <v>18.600000000000001</v>
      </c>
      <c r="BA19618" s="1">
        <v>18.600000000000001</v>
      </c>
      <c r="BB19618" s="1">
        <v>18.600000000000001</v>
      </c>
      <c r="BC19618" s="1">
        <v>24</v>
      </c>
      <c r="BD19618" s="1">
        <v>18.399999999999999</v>
      </c>
      <c r="BE19618" s="1">
        <v>18.2</v>
      </c>
      <c r="BF19618" s="1">
        <v>18</v>
      </c>
      <c r="BG19618" s="1">
        <v>17.7</v>
      </c>
      <c r="BH19618" s="1">
        <v>17.3</v>
      </c>
      <c r="BI19618" s="1">
        <v>16.899999999999999</v>
      </c>
      <c r="BJ19618" s="1">
        <v>16.399999999999999</v>
      </c>
      <c r="BK19618" s="1">
        <v>16</v>
      </c>
      <c r="BL19618" s="1">
        <v>15.5</v>
      </c>
      <c r="BM19618" s="1">
        <v>15</v>
      </c>
    </row>
    <row r="19619" spans="2:65" x14ac:dyDescent="0.2">
      <c r="B19619" s="1" t="s">
        <v>582</v>
      </c>
      <c r="C19619" s="1" t="s">
        <v>583</v>
      </c>
      <c r="D19619" s="1" t="s">
        <v>597</v>
      </c>
      <c r="E19619" s="1" t="s">
        <v>598</v>
      </c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  <c r="P19619" s="1"/>
      <c r="Q19619" s="1"/>
      <c r="R19619" s="1"/>
      <c r="S19619" s="1"/>
      <c r="T19619" s="1"/>
      <c r="U19619" s="1"/>
      <c r="V19619" s="1"/>
      <c r="W19619" s="1"/>
      <c r="X19619" s="1"/>
      <c r="Y19619" s="1"/>
      <c r="Z19619" s="1"/>
      <c r="AA19619" s="1"/>
      <c r="AB19619" s="1"/>
      <c r="AC19619" s="1"/>
      <c r="AD19619" s="1"/>
      <c r="AE19619" s="1"/>
      <c r="AF19619" s="1"/>
      <c r="AG19619" s="1"/>
      <c r="AH19619" s="1"/>
      <c r="AI19619" s="1"/>
      <c r="AJ19619" s="1"/>
      <c r="AK19619" s="1"/>
      <c r="AL19619" s="1"/>
      <c r="AM19619" s="1"/>
      <c r="AN19619" s="1">
        <v>95.064582824707003</v>
      </c>
      <c r="AO19619" s="1">
        <v>94.297447204589801</v>
      </c>
      <c r="AP19619" s="1">
        <v>92.990547180175795</v>
      </c>
      <c r="AQ19619" s="1">
        <v>98.957130432128906</v>
      </c>
      <c r="AR19619" s="1">
        <v>97.595382690429702</v>
      </c>
      <c r="AS19619" s="1">
        <v>95.1219482421875</v>
      </c>
      <c r="AT19619" s="1">
        <v>94.047088623046903</v>
      </c>
      <c r="AU19619" s="1">
        <v>92.209793090820298</v>
      </c>
      <c r="AV19619" s="1">
        <v>96.776290893554702</v>
      </c>
      <c r="AW19619" s="1">
        <v>100.192352294922</v>
      </c>
      <c r="AX19619" s="1">
        <v>98.3568115234375</v>
      </c>
      <c r="AY19619" s="1">
        <v>105.67543792724599</v>
      </c>
      <c r="AZ19619" s="1">
        <v>105.658729553223</v>
      </c>
      <c r="BA19619" s="1">
        <v>110.35164642334</v>
      </c>
      <c r="BB19619" s="1"/>
      <c r="BC19619" s="1">
        <v>104.481239318848</v>
      </c>
      <c r="BD19619" s="1">
        <v>106.486610412598</v>
      </c>
      <c r="BE19619" s="1">
        <v>105.88234710693401</v>
      </c>
      <c r="BF19619" s="1">
        <v>106.244262695313</v>
      </c>
      <c r="BG19619" s="1"/>
      <c r="BH19619" s="1">
        <v>107.52365875244099</v>
      </c>
      <c r="BI19619" s="1">
        <v>110.324020385742</v>
      </c>
      <c r="BJ19619" s="1">
        <v>110.706550598145</v>
      </c>
      <c r="BK19619" s="1">
        <v>107.068557739258</v>
      </c>
      <c r="BL19619" s="1">
        <v>104.78188323974599</v>
      </c>
      <c r="BM19619" s="1">
        <v>108.871139526367</v>
      </c>
    </row>
    <row r="19620" spans="2:65" x14ac:dyDescent="0.2">
      <c r="B19620" s="1" t="s">
        <v>582</v>
      </c>
      <c r="C19620" s="1" t="s">
        <v>583</v>
      </c>
      <c r="D19620" s="1" t="s">
        <v>599</v>
      </c>
      <c r="E19620" s="1" t="s">
        <v>600</v>
      </c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  <c r="P19620" s="1">
        <v>1.0275299549102801</v>
      </c>
      <c r="Q19620" s="1"/>
      <c r="R19620" s="1"/>
      <c r="S19620" s="1"/>
      <c r="T19620" s="1"/>
      <c r="U19620" s="1">
        <v>1.12095999717712</v>
      </c>
      <c r="V19620" s="1">
        <v>1.03296005725861</v>
      </c>
      <c r="W19620" s="1">
        <v>1.05481994152069</v>
      </c>
      <c r="X19620" s="1">
        <v>1.02952003479004</v>
      </c>
      <c r="Y19620" s="1">
        <v>1.0420000553131099</v>
      </c>
      <c r="Z19620" s="1">
        <v>1.01872003078461</v>
      </c>
      <c r="AA19620" s="1"/>
      <c r="AB19620" s="1"/>
      <c r="AC19620" s="1"/>
      <c r="AD19620" s="1"/>
      <c r="AE19620" s="1"/>
      <c r="AF19620" s="1"/>
      <c r="AG19620" s="1"/>
      <c r="AH19620" s="1"/>
      <c r="AI19620" s="1"/>
      <c r="AJ19620" s="1"/>
      <c r="AK19620" s="1"/>
      <c r="AL19620" s="1"/>
      <c r="AM19620" s="1"/>
      <c r="AN19620" s="1">
        <v>1.1121799945831301</v>
      </c>
      <c r="AO19620" s="1">
        <v>1.0714199542999301</v>
      </c>
      <c r="AP19620" s="1">
        <v>1.05394995212555</v>
      </c>
      <c r="AQ19620" s="1">
        <v>1.0735499858856199</v>
      </c>
      <c r="AR19620" s="1">
        <v>1.09157001972198</v>
      </c>
      <c r="AS19620" s="1">
        <v>1.0502300262451201</v>
      </c>
      <c r="AT19620" s="1">
        <v>1.06876003742218</v>
      </c>
      <c r="AU19620" s="1">
        <v>1.06654000282288</v>
      </c>
      <c r="AV19620" s="1">
        <v>1.0568100214004501</v>
      </c>
      <c r="AW19620" s="1">
        <v>1.0609200000762899</v>
      </c>
      <c r="AX19620" s="1">
        <v>1.06067001819611</v>
      </c>
      <c r="AY19620" s="1">
        <v>1.0583900213241599</v>
      </c>
      <c r="AZ19620" s="1">
        <v>1.0659099817276001</v>
      </c>
      <c r="BA19620" s="1">
        <v>1.0710300207138099</v>
      </c>
      <c r="BB19620" s="1"/>
      <c r="BC19620" s="1">
        <v>1.0515899658203101</v>
      </c>
      <c r="BD19620" s="1">
        <v>1.0548000335693399</v>
      </c>
      <c r="BE19620" s="1">
        <v>1.06421005725861</v>
      </c>
      <c r="BF19620" s="1">
        <v>1.0494099855423</v>
      </c>
      <c r="BG19620" s="1"/>
      <c r="BH19620" s="1">
        <v>1.0572700500488299</v>
      </c>
      <c r="BI19620" s="1">
        <v>1.0480899810791</v>
      </c>
      <c r="BJ19620" s="1">
        <v>1.05147004127502</v>
      </c>
      <c r="BK19620" s="1"/>
      <c r="BL19620" s="1"/>
      <c r="BM19620" s="1"/>
    </row>
    <row r="19621" spans="2:65" x14ac:dyDescent="0.2">
      <c r="B19621" s="1" t="s">
        <v>582</v>
      </c>
      <c r="C19621" s="1" t="s">
        <v>583</v>
      </c>
      <c r="D19621" s="1" t="s">
        <v>616</v>
      </c>
      <c r="E19621" s="1" t="s">
        <v>615</v>
      </c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  <c r="P19621" s="1"/>
      <c r="Q19621" s="1"/>
      <c r="R19621" s="1"/>
      <c r="S19621" s="1"/>
      <c r="T19621" s="1"/>
      <c r="U19621" s="1"/>
      <c r="V19621" s="1"/>
      <c r="W19621" s="1"/>
      <c r="X19621" s="1"/>
      <c r="Y19621" s="1"/>
      <c r="Z19621" s="1"/>
      <c r="AA19621" s="1"/>
      <c r="AB19621" s="1"/>
      <c r="AC19621" s="1"/>
      <c r="AD19621" s="1"/>
      <c r="AE19621" s="1"/>
      <c r="AF19621" s="1"/>
      <c r="AG19621" s="1"/>
      <c r="AH19621" s="1"/>
      <c r="AI19621" s="1"/>
      <c r="AJ19621" s="1"/>
      <c r="AK19621" s="1"/>
      <c r="AL19621" s="1"/>
      <c r="AM19621" s="1"/>
      <c r="AN19621" s="1">
        <v>22.082747455456779</v>
      </c>
      <c r="AO19621" s="1">
        <v>17.778126583898928</v>
      </c>
      <c r="AP19621" s="1">
        <v>18.134902094381328</v>
      </c>
      <c r="AQ19621" s="1">
        <v>20.1616915050685</v>
      </c>
      <c r="AR19621" s="1">
        <v>18.414174206599672</v>
      </c>
      <c r="AS19621" s="1">
        <v>16.42762064984705</v>
      </c>
      <c r="AT19621" s="1">
        <v>16.161825060808287</v>
      </c>
      <c r="AU19621" s="1">
        <v>14.287930701767698</v>
      </c>
      <c r="AV19621" s="1">
        <v>13.976318816734601</v>
      </c>
      <c r="AW19621" s="1">
        <v>11.928627335398339</v>
      </c>
      <c r="AX19621" s="1">
        <v>12.779940908648166</v>
      </c>
      <c r="AY19621" s="1">
        <v>12.702101473337512</v>
      </c>
      <c r="AZ19621" s="1">
        <v>11.672434547363569</v>
      </c>
      <c r="BA19621" s="1">
        <v>12.625705128132122</v>
      </c>
      <c r="BB19621" s="1">
        <v>11.293052633327495</v>
      </c>
      <c r="BC19621" s="1">
        <v>11.270406895356167</v>
      </c>
      <c r="BD19621" s="1">
        <v>10.409030742235474</v>
      </c>
      <c r="BE19621" s="1">
        <v>8.8369953798774965</v>
      </c>
      <c r="BF19621" s="1">
        <v>9.1482428304150698</v>
      </c>
      <c r="BG19621" s="1">
        <v>9.7125107812364568</v>
      </c>
      <c r="BH19621" s="1">
        <v>9.4463767294861238</v>
      </c>
      <c r="BI19621" s="1">
        <v>8.7101408639683235</v>
      </c>
      <c r="BJ19621" s="1">
        <v>9.124766396426951</v>
      </c>
      <c r="BK19621" s="1">
        <v>10.533094010465456</v>
      </c>
      <c r="BL19621" s="1">
        <v>9.7698914403277541</v>
      </c>
      <c r="BM19621" s="1">
        <v>9.7544495294217306</v>
      </c>
    </row>
    <row r="19622" spans="2:65" x14ac:dyDescent="0.2">
      <c r="B19622" s="1" t="s">
        <v>582</v>
      </c>
      <c r="C19622" s="1" t="s">
        <v>583</v>
      </c>
      <c r="D19622" s="1" t="s">
        <v>618</v>
      </c>
      <c r="E19622" s="1" t="s">
        <v>617</v>
      </c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  <c r="P19622" s="1"/>
      <c r="Q19622" s="1"/>
      <c r="R19622" s="1"/>
      <c r="S19622" s="1"/>
      <c r="T19622" s="1"/>
      <c r="U19622" s="1"/>
      <c r="V19622" s="1"/>
      <c r="W19622" s="1"/>
      <c r="X19622" s="1"/>
      <c r="Y19622" s="1"/>
      <c r="Z19622" s="1"/>
      <c r="AA19622" s="1"/>
      <c r="AB19622" s="1"/>
      <c r="AC19622" s="1"/>
      <c r="AD19622" s="1"/>
      <c r="AE19622" s="1"/>
      <c r="AF19622" s="1"/>
      <c r="AG19622" s="1"/>
      <c r="AH19622" s="1"/>
      <c r="AI19622" s="1"/>
      <c r="AJ19622" s="1"/>
      <c r="AK19622" s="1"/>
      <c r="AL19622" s="1"/>
      <c r="AM19622" s="1"/>
      <c r="AN19622" s="1"/>
      <c r="AO19622" s="1"/>
      <c r="AP19622" s="1"/>
      <c r="AQ19622" s="1"/>
      <c r="AR19622" s="1"/>
      <c r="AS19622" s="1"/>
      <c r="AT19622" s="1"/>
      <c r="AU19622" s="1"/>
      <c r="AV19622" s="1"/>
      <c r="AW19622" s="1"/>
      <c r="AX19622" s="1"/>
      <c r="AY19622" s="1">
        <v>4</v>
      </c>
      <c r="AZ19622" s="1">
        <v>3.9</v>
      </c>
      <c r="BA19622" s="1">
        <v>3.9</v>
      </c>
      <c r="BB19622" s="1">
        <v>3.9</v>
      </c>
      <c r="BC19622" s="1">
        <v>4</v>
      </c>
      <c r="BD19622" s="1">
        <v>4</v>
      </c>
      <c r="BE19622" s="1">
        <v>4</v>
      </c>
      <c r="BF19622" s="1">
        <v>4</v>
      </c>
      <c r="BG19622" s="1">
        <v>4.0999999999999996</v>
      </c>
      <c r="BH19622" s="1">
        <v>4.0999999999999996</v>
      </c>
      <c r="BI19622" s="1">
        <v>4.0999999999999996</v>
      </c>
      <c r="BJ19622" s="1">
        <v>4.0999999999999996</v>
      </c>
      <c r="BK19622" s="1">
        <v>4.0999999999999996</v>
      </c>
      <c r="BL19622" s="1">
        <v>4.0999999999999996</v>
      </c>
      <c r="BM19622" s="1">
        <v>4.2</v>
      </c>
    </row>
    <row r="19623" spans="2:65" x14ac:dyDescent="0.2">
      <c r="B19623" s="1" t="s">
        <v>582</v>
      </c>
      <c r="C19623" s="1" t="s">
        <v>583</v>
      </c>
      <c r="D19623" s="1" t="s">
        <v>620</v>
      </c>
      <c r="E19623" s="1" t="s">
        <v>619</v>
      </c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  <c r="P19623" s="1"/>
      <c r="Q19623" s="1"/>
      <c r="R19623" s="1"/>
      <c r="S19623" s="1"/>
      <c r="T19623" s="1"/>
      <c r="U19623" s="1"/>
      <c r="V19623" s="1"/>
      <c r="W19623" s="1"/>
      <c r="X19623" s="1"/>
      <c r="Y19623" s="1"/>
      <c r="Z19623" s="1"/>
      <c r="AA19623" s="1"/>
      <c r="AB19623" s="1"/>
      <c r="AC19623" s="1"/>
      <c r="AD19623" s="1"/>
      <c r="AE19623" s="1"/>
      <c r="AF19623" s="1"/>
      <c r="AG19623" s="1"/>
      <c r="AH19623" s="1"/>
      <c r="AI19623" s="1"/>
      <c r="AJ19623" s="1"/>
      <c r="AK19623" s="1"/>
      <c r="AL19623" s="1"/>
      <c r="AM19623" s="1"/>
      <c r="AN19623" s="1"/>
      <c r="AO19623" s="1"/>
      <c r="AP19623" s="1"/>
      <c r="AQ19623" s="1"/>
      <c r="AR19623" s="1"/>
      <c r="AS19623" s="1"/>
      <c r="AT19623" s="1"/>
      <c r="AU19623" s="1"/>
      <c r="AV19623" s="1"/>
      <c r="AW19623" s="1"/>
      <c r="AX19623" s="1"/>
      <c r="AY19623" s="1"/>
      <c r="AZ19623" s="1"/>
      <c r="BA19623" s="1"/>
      <c r="BB19623" s="1"/>
      <c r="BC19623" s="1"/>
      <c r="BD19623" s="1"/>
      <c r="BE19623" s="1"/>
      <c r="BF19623" s="1"/>
      <c r="BG19623" s="1"/>
      <c r="BH19623" s="1"/>
      <c r="BI19623" s="1"/>
      <c r="BJ19623" s="1"/>
      <c r="BK19623" s="1"/>
      <c r="BL19623" s="1"/>
      <c r="BM19623" s="1">
        <v>98</v>
      </c>
    </row>
    <row r="19624" spans="2:65" x14ac:dyDescent="0.2">
      <c r="B19624" s="1" t="s">
        <v>582</v>
      </c>
      <c r="C19624" s="1" t="s">
        <v>583</v>
      </c>
      <c r="D19624" s="1" t="s">
        <v>622</v>
      </c>
      <c r="E19624" s="1" t="s">
        <v>621</v>
      </c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  <c r="P19624" s="1"/>
      <c r="Q19624" s="1"/>
      <c r="R19624" s="1"/>
      <c r="S19624" s="1"/>
      <c r="T19624" s="1"/>
      <c r="U19624" s="1"/>
      <c r="V19624" s="1"/>
      <c r="W19624" s="1"/>
      <c r="X19624" s="1"/>
      <c r="Y19624" s="1"/>
      <c r="Z19624" s="1"/>
      <c r="AA19624" s="1"/>
      <c r="AB19624" s="1"/>
      <c r="AC19624" s="1"/>
      <c r="AD19624" s="1"/>
      <c r="AE19624" s="1"/>
      <c r="AF19624" s="1"/>
      <c r="AG19624" s="1"/>
      <c r="AH19624" s="1"/>
      <c r="AI19624" s="1"/>
      <c r="AJ19624" s="1"/>
      <c r="AK19624" s="1"/>
      <c r="AL19624" s="1"/>
      <c r="AM19624" s="1"/>
      <c r="AN19624" s="1"/>
      <c r="AO19624" s="1"/>
      <c r="AP19624" s="1"/>
      <c r="AQ19624" s="1"/>
      <c r="AR19624" s="1"/>
      <c r="AS19624" s="1"/>
      <c r="AT19624" s="1"/>
      <c r="AU19624" s="1"/>
      <c r="AV19624" s="1"/>
      <c r="AW19624" s="1"/>
      <c r="AX19624" s="1"/>
      <c r="AY19624" s="1"/>
      <c r="AZ19624" s="1"/>
      <c r="BA19624" s="1"/>
      <c r="BB19624" s="1"/>
      <c r="BC19624" s="1"/>
      <c r="BD19624" s="1"/>
      <c r="BE19624" s="1"/>
      <c r="BF19624" s="1"/>
      <c r="BG19624" s="1"/>
      <c r="BH19624" s="1"/>
      <c r="BI19624" s="1"/>
      <c r="BJ19624" s="1">
        <v>0.22855114109149799</v>
      </c>
      <c r="BK19624" s="1">
        <v>0.24226336498092299</v>
      </c>
      <c r="BL19624" s="1">
        <v>0.24226336498092299</v>
      </c>
      <c r="BM19624" s="1"/>
    </row>
    <row r="19625" spans="2:65" x14ac:dyDescent="0.2">
      <c r="B19625" s="1" t="s">
        <v>582</v>
      </c>
      <c r="C19625" s="1" t="s">
        <v>583</v>
      </c>
      <c r="D19625" s="1" t="s">
        <v>624</v>
      </c>
      <c r="E19625" s="1" t="s">
        <v>623</v>
      </c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  <c r="P19625" s="1"/>
      <c r="Q19625" s="1"/>
      <c r="R19625" s="1"/>
      <c r="S19625" s="1"/>
      <c r="T19625" s="1"/>
      <c r="U19625" s="1"/>
      <c r="V19625" s="1"/>
      <c r="W19625" s="1"/>
      <c r="X19625" s="1"/>
      <c r="Y19625" s="1"/>
      <c r="Z19625" s="1"/>
      <c r="AA19625" s="1"/>
      <c r="AB19625" s="1"/>
      <c r="AC19625" s="1"/>
      <c r="AD19625" s="1"/>
      <c r="AE19625" s="1"/>
      <c r="AF19625" s="1"/>
      <c r="AG19625" s="1"/>
      <c r="AH19625" s="1"/>
      <c r="AI19625" s="1"/>
      <c r="AJ19625" s="1"/>
      <c r="AK19625" s="1"/>
      <c r="AL19625" s="1"/>
      <c r="AM19625" s="1"/>
      <c r="AN19625" s="1"/>
      <c r="AO19625" s="1"/>
      <c r="AP19625" s="1"/>
      <c r="AQ19625" s="1"/>
      <c r="AR19625" s="1"/>
      <c r="AS19625" s="1"/>
      <c r="AT19625" s="1"/>
      <c r="AU19625" s="1"/>
      <c r="AV19625" s="1"/>
      <c r="AW19625" s="1"/>
      <c r="AX19625" s="1"/>
      <c r="AY19625" s="1"/>
      <c r="AZ19625" s="1"/>
      <c r="BA19625" s="1"/>
      <c r="BB19625" s="1"/>
      <c r="BC19625" s="1"/>
      <c r="BD19625" s="1"/>
      <c r="BE19625" s="1"/>
      <c r="BF19625" s="1"/>
      <c r="BG19625" s="1"/>
      <c r="BH19625" s="1"/>
      <c r="BI19625" s="1"/>
      <c r="BJ19625" s="1">
        <v>8.5408327000000006E-2</v>
      </c>
      <c r="BK19625" s="1">
        <v>8.6804051531548507E-2</v>
      </c>
      <c r="BL19625" s="1">
        <v>8.6804051531548507E-2</v>
      </c>
      <c r="BM19625" s="1"/>
    </row>
    <row r="19626" spans="2:65" x14ac:dyDescent="0.2">
      <c r="B19626" s="1" t="s">
        <v>582</v>
      </c>
      <c r="C19626" s="1" t="s">
        <v>583</v>
      </c>
      <c r="D19626" s="1" t="s">
        <v>626</v>
      </c>
      <c r="E19626" s="1" t="s">
        <v>625</v>
      </c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  <c r="P19626" s="1"/>
      <c r="Q19626" s="1"/>
      <c r="R19626" s="1"/>
      <c r="S19626" s="1"/>
      <c r="T19626" s="1"/>
      <c r="U19626" s="1"/>
      <c r="V19626" s="1"/>
      <c r="W19626" s="1"/>
      <c r="X19626" s="1"/>
      <c r="Y19626" s="1"/>
      <c r="Z19626" s="1"/>
      <c r="AA19626" s="1"/>
      <c r="AB19626" s="1"/>
      <c r="AC19626" s="1"/>
      <c r="AD19626" s="1"/>
      <c r="AE19626" s="1"/>
      <c r="AF19626" s="1"/>
      <c r="AG19626" s="1"/>
      <c r="AH19626" s="1"/>
      <c r="AI19626" s="1"/>
      <c r="AJ19626" s="1"/>
      <c r="AK19626" s="1"/>
      <c r="AL19626" s="1"/>
      <c r="AM19626" s="1"/>
      <c r="AN19626" s="1"/>
      <c r="AO19626" s="1"/>
      <c r="AP19626" s="1"/>
      <c r="AQ19626" s="1"/>
      <c r="AR19626" s="1"/>
      <c r="AS19626" s="1"/>
      <c r="AT19626" s="1"/>
      <c r="AU19626" s="1"/>
      <c r="AV19626" s="1"/>
      <c r="AW19626" s="1"/>
      <c r="AX19626" s="1"/>
      <c r="AY19626" s="1"/>
      <c r="AZ19626" s="1"/>
      <c r="BA19626" s="1"/>
      <c r="BB19626" s="1"/>
      <c r="BC19626" s="1"/>
      <c r="BD19626" s="1"/>
      <c r="BE19626" s="1"/>
      <c r="BF19626" s="1"/>
      <c r="BG19626" s="1"/>
      <c r="BH19626" s="1"/>
      <c r="BI19626" s="1"/>
      <c r="BJ19626" s="1">
        <v>6.77</v>
      </c>
      <c r="BK19626" s="1">
        <v>7.3495850016605599</v>
      </c>
      <c r="BL19626" s="1">
        <v>7.3495850016605599</v>
      </c>
      <c r="BM19626" s="1"/>
    </row>
    <row r="19627" spans="2:65" x14ac:dyDescent="0.2">
      <c r="B19627" s="1" t="s">
        <v>582</v>
      </c>
      <c r="C19627" s="1" t="s">
        <v>583</v>
      </c>
      <c r="D19627" s="1" t="s">
        <v>628</v>
      </c>
      <c r="E19627" s="1" t="s">
        <v>627</v>
      </c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  <c r="P19627" s="1"/>
      <c r="Q19627" s="1"/>
      <c r="R19627" s="1"/>
      <c r="S19627" s="1"/>
      <c r="T19627" s="1"/>
      <c r="U19627" s="1"/>
      <c r="V19627" s="1"/>
      <c r="W19627" s="1"/>
      <c r="X19627" s="1"/>
      <c r="Y19627" s="1"/>
      <c r="Z19627" s="1"/>
      <c r="AA19627" s="1"/>
      <c r="AB19627" s="1"/>
      <c r="AC19627" s="1"/>
      <c r="AD19627" s="1"/>
      <c r="AE19627" s="1"/>
      <c r="AF19627" s="1"/>
      <c r="AG19627" s="1"/>
      <c r="AH19627" s="1"/>
      <c r="AI19627" s="1"/>
      <c r="AJ19627" s="1"/>
      <c r="AK19627" s="1"/>
      <c r="AL19627" s="1"/>
      <c r="AM19627" s="1"/>
      <c r="AN19627" s="1"/>
      <c r="AO19627" s="1"/>
      <c r="AP19627" s="1"/>
      <c r="AQ19627" s="1"/>
      <c r="AR19627" s="1"/>
      <c r="AS19627" s="1"/>
      <c r="AT19627" s="1"/>
      <c r="AU19627" s="1"/>
      <c r="AV19627" s="1"/>
      <c r="AW19627" s="1"/>
      <c r="AX19627" s="1"/>
      <c r="AY19627" s="1"/>
      <c r="AZ19627" s="1"/>
      <c r="BA19627" s="1"/>
      <c r="BB19627" s="1"/>
      <c r="BC19627" s="1"/>
      <c r="BD19627" s="1"/>
      <c r="BE19627" s="1"/>
      <c r="BF19627" s="1"/>
      <c r="BG19627" s="1"/>
      <c r="BH19627" s="1"/>
      <c r="BI19627" s="1"/>
      <c r="BJ19627" s="1"/>
      <c r="BK19627" s="1"/>
      <c r="BL19627" s="1"/>
      <c r="BM19627" s="1"/>
    </row>
    <row r="19628" spans="2:65" x14ac:dyDescent="0.2">
      <c r="B19628" s="1" t="s">
        <v>582</v>
      </c>
      <c r="C19628" s="1" t="s">
        <v>583</v>
      </c>
      <c r="D19628" s="1" t="s">
        <v>630</v>
      </c>
      <c r="E19628" s="1" t="s">
        <v>629</v>
      </c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  <c r="P19628" s="1"/>
      <c r="Q19628" s="1"/>
      <c r="R19628" s="1"/>
      <c r="S19628" s="1"/>
      <c r="T19628" s="1"/>
      <c r="U19628" s="1"/>
      <c r="V19628" s="1"/>
      <c r="W19628" s="1"/>
      <c r="X19628" s="1"/>
      <c r="Y19628" s="1"/>
      <c r="Z19628" s="1"/>
      <c r="AA19628" s="1"/>
      <c r="AB19628" s="1"/>
      <c r="AC19628" s="1"/>
      <c r="AD19628" s="1"/>
      <c r="AE19628" s="1"/>
      <c r="AF19628" s="1"/>
      <c r="AG19628" s="1"/>
      <c r="AH19628" s="1"/>
      <c r="AI19628" s="1"/>
      <c r="AJ19628" s="1"/>
      <c r="AK19628" s="1"/>
      <c r="AL19628" s="1"/>
      <c r="AM19628" s="1"/>
      <c r="AN19628" s="1"/>
      <c r="AO19628" s="1"/>
      <c r="AP19628" s="1"/>
      <c r="AQ19628" s="1"/>
      <c r="AR19628" s="1"/>
      <c r="AS19628" s="1"/>
      <c r="AT19628" s="1"/>
      <c r="AU19628" s="1"/>
      <c r="AV19628" s="1"/>
      <c r="AW19628" s="1"/>
      <c r="AX19628" s="1"/>
      <c r="AY19628" s="1"/>
      <c r="AZ19628" s="1"/>
      <c r="BA19628" s="1"/>
      <c r="BB19628" s="1"/>
      <c r="BC19628" s="1"/>
      <c r="BD19628" s="1"/>
      <c r="BE19628" s="1"/>
      <c r="BF19628" s="1"/>
      <c r="BG19628" s="1"/>
      <c r="BH19628" s="1"/>
      <c r="BI19628" s="1"/>
      <c r="BJ19628" s="1"/>
      <c r="BK19628" s="1"/>
      <c r="BL19628" s="1"/>
      <c r="BM19628" s="1"/>
    </row>
    <row r="19629" spans="2:65" x14ac:dyDescent="0.2">
      <c r="B19629" s="1" t="s">
        <v>582</v>
      </c>
      <c r="C19629" s="1" t="s">
        <v>583</v>
      </c>
      <c r="D19629" s="1" t="s">
        <v>632</v>
      </c>
      <c r="E19629" s="1" t="s">
        <v>631</v>
      </c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  <c r="P19629" s="1"/>
      <c r="Q19629" s="1"/>
      <c r="R19629" s="1"/>
      <c r="S19629" s="1"/>
      <c r="T19629" s="1"/>
      <c r="U19629" s="1"/>
      <c r="V19629" s="1"/>
      <c r="W19629" s="1"/>
      <c r="X19629" s="1"/>
      <c r="Y19629" s="1"/>
      <c r="Z19629" s="1"/>
      <c r="AA19629" s="1"/>
      <c r="AB19629" s="1"/>
      <c r="AC19629" s="1"/>
      <c r="AD19629" s="1"/>
      <c r="AE19629" s="1"/>
      <c r="AF19629" s="1"/>
      <c r="AG19629" s="1"/>
      <c r="AH19629" s="1"/>
      <c r="AI19629" s="1"/>
      <c r="AJ19629" s="1"/>
      <c r="AK19629" s="1"/>
      <c r="AL19629" s="1"/>
      <c r="AM19629" s="1"/>
      <c r="AN19629" s="1"/>
      <c r="AO19629" s="1"/>
      <c r="AP19629" s="1"/>
      <c r="AQ19629" s="1"/>
      <c r="AR19629" s="1"/>
      <c r="AS19629" s="1"/>
      <c r="AT19629" s="1"/>
      <c r="AU19629" s="1"/>
      <c r="AV19629" s="1"/>
      <c r="AW19629" s="1"/>
      <c r="AX19629" s="1"/>
      <c r="AY19629" s="1"/>
      <c r="AZ19629" s="1"/>
      <c r="BA19629" s="1"/>
      <c r="BB19629" s="1"/>
      <c r="BC19629" s="1"/>
      <c r="BD19629" s="1"/>
      <c r="BE19629" s="1"/>
      <c r="BF19629" s="1"/>
      <c r="BG19629" s="1"/>
      <c r="BH19629" s="1"/>
      <c r="BI19629" s="1"/>
      <c r="BJ19629" s="1"/>
      <c r="BK19629" s="1"/>
      <c r="BL19629" s="1"/>
      <c r="BM19629" s="1"/>
    </row>
    <row r="19630" spans="2:65" x14ac:dyDescent="0.2">
      <c r="B19630" s="1" t="s">
        <v>582</v>
      </c>
      <c r="C19630" s="1" t="s">
        <v>583</v>
      </c>
      <c r="D19630" s="1" t="s">
        <v>634</v>
      </c>
      <c r="E19630" s="1" t="s">
        <v>633</v>
      </c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  <c r="P19630" s="1"/>
      <c r="Q19630" s="1"/>
      <c r="R19630" s="1"/>
      <c r="S19630" s="1"/>
      <c r="T19630" s="1"/>
      <c r="U19630" s="1"/>
      <c r="V19630" s="1"/>
      <c r="W19630" s="1"/>
      <c r="X19630" s="1"/>
      <c r="Y19630" s="1"/>
      <c r="Z19630" s="1"/>
      <c r="AA19630" s="1"/>
      <c r="AB19630" s="1"/>
      <c r="AC19630" s="1"/>
      <c r="AD19630" s="1"/>
      <c r="AE19630" s="1"/>
      <c r="AF19630" s="1"/>
      <c r="AG19630" s="1"/>
      <c r="AH19630" s="1"/>
      <c r="AI19630" s="1"/>
      <c r="AJ19630" s="1">
        <v>1.4486387029999999</v>
      </c>
      <c r="AK19630" s="1"/>
      <c r="AL19630" s="1"/>
      <c r="AM19630" s="1"/>
      <c r="AN19630" s="1"/>
      <c r="AO19630" s="1"/>
      <c r="AP19630" s="1"/>
      <c r="AQ19630" s="1"/>
      <c r="AR19630" s="1"/>
      <c r="AS19630" s="1"/>
      <c r="AT19630" s="1">
        <v>1.4521098449999998</v>
      </c>
      <c r="AU19630" s="1"/>
      <c r="AV19630" s="1"/>
      <c r="AW19630" s="1"/>
      <c r="AX19630" s="1"/>
      <c r="AY19630" s="1"/>
      <c r="AZ19630" s="1"/>
      <c r="BA19630" s="1"/>
      <c r="BB19630" s="1"/>
      <c r="BC19630" s="1"/>
      <c r="BD19630" s="1">
        <v>1.44459699</v>
      </c>
      <c r="BE19630" s="1"/>
      <c r="BF19630" s="1"/>
    </row>
    <row r="19631" spans="2:65" x14ac:dyDescent="0.2">
      <c r="B19631" s="1" t="s">
        <v>582</v>
      </c>
      <c r="C19631" s="1" t="s">
        <v>583</v>
      </c>
      <c r="D19631" s="1" t="s">
        <v>636</v>
      </c>
      <c r="E19631" s="1" t="s">
        <v>635</v>
      </c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  <c r="P19631" s="1"/>
      <c r="Q19631" s="1"/>
      <c r="R19631" s="1"/>
      <c r="S19631" s="1"/>
      <c r="T19631" s="1"/>
      <c r="U19631" s="1"/>
      <c r="V19631" s="1"/>
      <c r="W19631" s="1"/>
      <c r="X19631" s="1"/>
      <c r="Y19631" s="1"/>
      <c r="Z19631" s="1"/>
      <c r="AA19631" s="1"/>
      <c r="AB19631" s="1"/>
      <c r="AC19631" s="1"/>
      <c r="AD19631" s="1"/>
      <c r="AE19631" s="1"/>
      <c r="AF19631" s="1"/>
      <c r="AG19631" s="1"/>
      <c r="AH19631" s="1"/>
      <c r="AI19631" s="1"/>
      <c r="AJ19631" s="1">
        <v>1.1115939829999999</v>
      </c>
      <c r="AK19631" s="1"/>
      <c r="AL19631" s="1"/>
      <c r="AM19631" s="1"/>
      <c r="AN19631" s="1"/>
      <c r="AO19631" s="1"/>
      <c r="AP19631" s="1"/>
      <c r="AQ19631" s="1"/>
      <c r="AR19631" s="1"/>
      <c r="AS19631" s="1"/>
      <c r="AT19631" s="1">
        <v>1.119298269</v>
      </c>
      <c r="AU19631" s="1"/>
      <c r="AV19631" s="1"/>
      <c r="AW19631" s="1"/>
      <c r="AX19631" s="1"/>
      <c r="AY19631" s="1"/>
      <c r="AZ19631" s="1"/>
      <c r="BA19631" s="1"/>
      <c r="BB19631" s="1"/>
      <c r="BC19631" s="1"/>
      <c r="BD19631" s="1">
        <v>1.1076314789999999</v>
      </c>
      <c r="BE19631" s="1"/>
      <c r="BF19631" s="1"/>
    </row>
    <row r="19632" spans="2:65" x14ac:dyDescent="0.2">
      <c r="B19632" s="1" t="s">
        <v>582</v>
      </c>
      <c r="C19632" s="1" t="s">
        <v>583</v>
      </c>
      <c r="D19632" s="1" t="s">
        <v>638</v>
      </c>
      <c r="E19632" s="1" t="s">
        <v>637</v>
      </c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  <c r="P19632" s="1"/>
      <c r="Q19632" s="1"/>
      <c r="R19632" s="1"/>
      <c r="S19632" s="1"/>
      <c r="T19632" s="1"/>
      <c r="U19632" s="1"/>
      <c r="V19632" s="1"/>
      <c r="W19632" s="1"/>
      <c r="X19632" s="1"/>
      <c r="Y19632" s="1"/>
      <c r="Z19632" s="1"/>
      <c r="AA19632" s="1"/>
      <c r="AB19632" s="1"/>
      <c r="AC19632" s="1"/>
      <c r="AD19632" s="1"/>
      <c r="AE19632" s="1"/>
      <c r="AF19632" s="1"/>
      <c r="AG19632" s="1"/>
      <c r="AH19632" s="1"/>
      <c r="AI19632" s="1"/>
      <c r="AJ19632" s="1">
        <v>0.33704472000000002</v>
      </c>
      <c r="AK19632" s="1"/>
      <c r="AL19632" s="1"/>
      <c r="AM19632" s="1"/>
      <c r="AN19632" s="1"/>
      <c r="AO19632" s="1"/>
      <c r="AP19632" s="1"/>
      <c r="AQ19632" s="1"/>
      <c r="AR19632" s="1"/>
      <c r="AS19632" s="1"/>
      <c r="AT19632" s="1">
        <v>0.332811576</v>
      </c>
      <c r="AU19632" s="1"/>
      <c r="AV19632" s="1"/>
      <c r="AW19632" s="1"/>
      <c r="AX19632" s="1"/>
      <c r="AY19632" s="1"/>
      <c r="AZ19632" s="1"/>
      <c r="BA19632" s="1"/>
      <c r="BB19632" s="1"/>
      <c r="BC19632" s="1"/>
      <c r="BD19632" s="1">
        <v>0.336965511</v>
      </c>
      <c r="BE19632" s="1"/>
      <c r="BF19632" s="1"/>
    </row>
    <row r="19633" spans="2:62" x14ac:dyDescent="0.2">
      <c r="B19633" s="1" t="s">
        <v>582</v>
      </c>
      <c r="C19633" s="1" t="s">
        <v>583</v>
      </c>
      <c r="D19633" s="1" t="s">
        <v>640</v>
      </c>
      <c r="E19633" s="1" t="s">
        <v>639</v>
      </c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  <c r="P19633" s="1"/>
      <c r="Q19633" s="1"/>
      <c r="R19633" s="1"/>
      <c r="S19633" s="1"/>
      <c r="T19633" s="1"/>
      <c r="U19633" s="1"/>
      <c r="V19633" s="1"/>
      <c r="W19633" s="1"/>
      <c r="X19633" s="1"/>
      <c r="Y19633" s="1"/>
      <c r="Z19633" s="1"/>
      <c r="AA19633" s="1"/>
      <c r="AB19633" s="1"/>
      <c r="AC19633" s="1"/>
      <c r="AD19633" s="1"/>
      <c r="AE19633" s="1"/>
      <c r="AF19633" s="1"/>
      <c r="AG19633" s="1"/>
      <c r="AH19633" s="1"/>
      <c r="AI19633" s="1"/>
      <c r="AJ19633" s="1"/>
      <c r="AK19633" s="1"/>
      <c r="AL19633" s="1"/>
      <c r="AM19633" s="1"/>
      <c r="AN19633" s="1"/>
      <c r="AO19633" s="1"/>
      <c r="AP19633" s="1"/>
      <c r="AQ19633" s="1"/>
      <c r="AR19633" s="1"/>
      <c r="AS19633" s="1"/>
      <c r="AT19633" s="1"/>
      <c r="AU19633" s="1"/>
      <c r="AV19633" s="1"/>
      <c r="AW19633" s="1"/>
      <c r="AX19633" s="1"/>
      <c r="AY19633" s="1"/>
      <c r="AZ19633" s="1"/>
      <c r="BA19633" s="1"/>
      <c r="BB19633" s="1"/>
      <c r="BC19633" s="1">
        <v>0</v>
      </c>
      <c r="BD19633" s="1"/>
      <c r="BE19633" s="1"/>
      <c r="BF19633" s="1"/>
    </row>
    <row r="19634" spans="2:62" x14ac:dyDescent="0.2">
      <c r="B19634" s="1" t="s">
        <v>582</v>
      </c>
      <c r="C19634" s="1" t="s">
        <v>583</v>
      </c>
      <c r="D19634" s="1" t="s">
        <v>642</v>
      </c>
      <c r="E19634" s="1" t="s">
        <v>641</v>
      </c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  <c r="P19634" s="1"/>
      <c r="Q19634" s="1"/>
      <c r="R19634" s="1"/>
      <c r="S19634" s="1"/>
      <c r="T19634" s="1"/>
      <c r="U19634" s="1"/>
      <c r="V19634" s="1"/>
      <c r="W19634" s="1"/>
      <c r="X19634" s="1"/>
      <c r="Y19634" s="1"/>
      <c r="Z19634" s="1"/>
      <c r="AA19634" s="1"/>
      <c r="AB19634" s="1"/>
      <c r="AC19634" s="1"/>
      <c r="AD19634" s="1"/>
      <c r="AE19634" s="1"/>
      <c r="AF19634" s="1"/>
      <c r="AG19634" s="1"/>
      <c r="AH19634" s="1"/>
      <c r="AI19634" s="1"/>
      <c r="AJ19634" s="1"/>
      <c r="AK19634" s="1"/>
      <c r="AL19634" s="1"/>
      <c r="AM19634" s="1"/>
      <c r="AN19634" s="1">
        <v>-8.2000000000000003E-2</v>
      </c>
      <c r="AO19634" s="1"/>
      <c r="AP19634" s="1"/>
      <c r="AQ19634" s="1"/>
      <c r="AR19634" s="1"/>
      <c r="AS19634" s="1"/>
      <c r="AT19634" s="1"/>
      <c r="AU19634" s="1"/>
      <c r="AV19634" s="1"/>
      <c r="AW19634" s="1"/>
      <c r="AX19634" s="1"/>
      <c r="AY19634" s="1"/>
      <c r="AZ19634" s="1"/>
      <c r="BA19634" s="1"/>
      <c r="BB19634" s="1"/>
      <c r="BC19634" s="1"/>
      <c r="BD19634" s="1"/>
      <c r="BE19634" s="1"/>
      <c r="BF19634" s="1"/>
    </row>
    <row r="19635" spans="2:62" x14ac:dyDescent="0.2">
      <c r="B19635" s="1" t="s">
        <v>582</v>
      </c>
      <c r="C19635" s="1" t="s">
        <v>583</v>
      </c>
      <c r="D19635" s="1" t="s">
        <v>644</v>
      </c>
      <c r="E19635" s="1" t="s">
        <v>643</v>
      </c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  <c r="P19635" s="1"/>
      <c r="Q19635" s="1"/>
      <c r="R19635" s="1"/>
      <c r="S19635" s="1"/>
      <c r="T19635" s="1"/>
      <c r="U19635" s="1"/>
      <c r="V19635" s="1"/>
      <c r="W19635" s="1"/>
      <c r="X19635" s="1"/>
      <c r="Y19635" s="1"/>
      <c r="Z19635" s="1"/>
      <c r="AA19635" s="1"/>
      <c r="AB19635" s="1"/>
      <c r="AC19635" s="1"/>
      <c r="AD19635" s="1"/>
      <c r="AE19635" s="1"/>
      <c r="AF19635" s="1"/>
      <c r="AG19635" s="1"/>
      <c r="AH19635" s="1"/>
      <c r="AI19635" s="1"/>
      <c r="AJ19635" s="1"/>
      <c r="AK19635" s="1"/>
      <c r="AL19635" s="1"/>
      <c r="AM19635" s="1"/>
      <c r="AN19635" s="1"/>
      <c r="AO19635" s="1"/>
      <c r="AP19635" s="1"/>
      <c r="AQ19635" s="1"/>
      <c r="AR19635" s="1"/>
      <c r="AS19635" s="1"/>
      <c r="AT19635" s="1"/>
      <c r="AU19635" s="1"/>
      <c r="AV19635" s="1"/>
      <c r="AW19635" s="1"/>
      <c r="AX19635" s="1"/>
      <c r="AY19635" s="1"/>
      <c r="AZ19635" s="1"/>
      <c r="BA19635" s="1"/>
      <c r="BB19635" s="1"/>
      <c r="BC19635" s="1"/>
      <c r="BD19635" s="1"/>
      <c r="BE19635" s="1">
        <v>3.5</v>
      </c>
      <c r="BF19635" s="1"/>
    </row>
    <row r="19636" spans="2:62" x14ac:dyDescent="0.2">
      <c r="B19636" s="1" t="s">
        <v>582</v>
      </c>
      <c r="C19636" s="1" t="s">
        <v>583</v>
      </c>
      <c r="D19636" s="1" t="s">
        <v>646</v>
      </c>
      <c r="E19636" s="1" t="s">
        <v>645</v>
      </c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  <c r="P19636" s="1"/>
      <c r="Q19636" s="1"/>
      <c r="R19636" s="1"/>
      <c r="S19636" s="1"/>
      <c r="T19636" s="1"/>
      <c r="U19636" s="1"/>
      <c r="V19636" s="1"/>
      <c r="W19636" s="1"/>
      <c r="X19636" s="1"/>
      <c r="Y19636" s="1"/>
      <c r="Z19636" s="1"/>
      <c r="AA19636" s="1"/>
      <c r="AB19636" s="1"/>
      <c r="AC19636" s="1"/>
      <c r="AD19636" s="1"/>
      <c r="AE19636" s="1"/>
      <c r="AF19636" s="1"/>
      <c r="AG19636" s="1"/>
      <c r="AH19636" s="1"/>
      <c r="AI19636" s="1"/>
      <c r="AJ19636" s="1"/>
      <c r="AK19636" s="1"/>
      <c r="AL19636" s="1"/>
      <c r="AM19636" s="1"/>
      <c r="AN19636" s="1"/>
      <c r="AO19636" s="1"/>
      <c r="AP19636" s="1"/>
      <c r="AQ19636" s="1"/>
      <c r="AR19636" s="1"/>
      <c r="AS19636" s="1"/>
      <c r="AT19636" s="1"/>
      <c r="AU19636" s="1"/>
      <c r="AV19636" s="1"/>
      <c r="AW19636" s="1"/>
      <c r="AX19636" s="1"/>
      <c r="AY19636" s="1"/>
      <c r="AZ19636" s="1"/>
      <c r="BA19636" s="1"/>
      <c r="BB19636" s="1"/>
      <c r="BC19636" s="1"/>
      <c r="BD19636" s="1"/>
      <c r="BE19636" s="1"/>
      <c r="BF19636" s="1"/>
    </row>
    <row r="19637" spans="2:62" x14ac:dyDescent="0.2">
      <c r="B19637" s="1" t="s">
        <v>582</v>
      </c>
      <c r="C19637" s="1" t="s">
        <v>583</v>
      </c>
      <c r="D19637" s="1" t="s">
        <v>648</v>
      </c>
      <c r="E19637" s="1" t="s">
        <v>647</v>
      </c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  <c r="P19637" s="1"/>
      <c r="Q19637" s="1"/>
      <c r="R19637" s="1"/>
      <c r="S19637" s="1"/>
      <c r="T19637" s="1"/>
      <c r="U19637" s="1"/>
      <c r="V19637" s="1"/>
      <c r="W19637" s="1"/>
      <c r="X19637" s="1"/>
      <c r="Y19637" s="1"/>
      <c r="Z19637" s="1"/>
      <c r="AA19637" s="1"/>
      <c r="AB19637" s="1"/>
      <c r="AC19637" s="1"/>
      <c r="AD19637" s="1"/>
      <c r="AE19637" s="1"/>
      <c r="AF19637" s="1"/>
      <c r="AG19637" s="1"/>
      <c r="AH19637" s="1"/>
      <c r="AI19637" s="1"/>
      <c r="AJ19637" s="1"/>
      <c r="AK19637" s="1"/>
      <c r="AL19637" s="1"/>
      <c r="AM19637" s="1"/>
      <c r="AN19637" s="1"/>
      <c r="AO19637" s="1"/>
      <c r="AP19637" s="1"/>
      <c r="AQ19637" s="1"/>
      <c r="AR19637" s="1"/>
      <c r="AS19637" s="1"/>
      <c r="AT19637" s="1"/>
      <c r="AU19637" s="1"/>
      <c r="AV19637" s="1"/>
      <c r="AW19637" s="1"/>
      <c r="AX19637" s="1"/>
      <c r="AY19637" s="1"/>
      <c r="AZ19637" s="1"/>
      <c r="BA19637" s="1"/>
      <c r="BB19637" s="1"/>
      <c r="BC19637" s="1"/>
      <c r="BD19637" s="1"/>
      <c r="BE19637" s="1"/>
      <c r="BF19637" s="1"/>
    </row>
    <row r="19638" spans="2:62" x14ac:dyDescent="0.2">
      <c r="B19638" s="1" t="s">
        <v>582</v>
      </c>
      <c r="C19638" s="1" t="s">
        <v>583</v>
      </c>
      <c r="D19638" s="1" t="s">
        <v>650</v>
      </c>
      <c r="E19638" s="1" t="s">
        <v>649</v>
      </c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  <c r="P19638" s="1"/>
      <c r="Q19638" s="1"/>
      <c r="R19638" s="1"/>
      <c r="S19638" s="1"/>
      <c r="T19638" s="1"/>
      <c r="U19638" s="1"/>
      <c r="V19638" s="1"/>
      <c r="W19638" s="1"/>
      <c r="X19638" s="1"/>
      <c r="Y19638" s="1"/>
      <c r="Z19638" s="1"/>
      <c r="AA19638" s="1"/>
      <c r="AB19638" s="1"/>
      <c r="AC19638" s="1"/>
      <c r="AD19638" s="1"/>
      <c r="AE19638" s="1"/>
      <c r="AF19638" s="1"/>
      <c r="AG19638" s="1"/>
      <c r="AH19638" s="1"/>
      <c r="AI19638" s="1"/>
      <c r="AJ19638" s="1"/>
      <c r="AK19638" s="1">
        <v>-0.206337907607479</v>
      </c>
      <c r="AL19638" s="1">
        <v>-0.75416955749979497</v>
      </c>
      <c r="AM19638" s="1">
        <v>-0.21084310209672499</v>
      </c>
      <c r="AN19638" s="1">
        <v>0.82805474712341898</v>
      </c>
      <c r="AO19638" s="1">
        <v>0.34239478118271999</v>
      </c>
      <c r="AP19638" s="1">
        <v>1.8948848021769</v>
      </c>
      <c r="AQ19638" s="1">
        <v>3.29690132723031</v>
      </c>
      <c r="AR19638" s="1">
        <v>5.32153573069749</v>
      </c>
      <c r="AS19638" s="1">
        <v>6.1450852833316603</v>
      </c>
      <c r="AT19638" s="1">
        <v>8.2174747483848805</v>
      </c>
      <c r="AU19638" s="1">
        <v>14.6274654676842</v>
      </c>
      <c r="AV19638" s="1">
        <v>14.059810962039201</v>
      </c>
      <c r="AW19638" s="1">
        <v>13.853473054431801</v>
      </c>
      <c r="AX19638" s="1">
        <v>14.5058252164746</v>
      </c>
      <c r="AY19638" s="1">
        <v>14.245424974996199</v>
      </c>
      <c r="AZ19638" s="1">
        <v>14.790553508195</v>
      </c>
      <c r="BA19638" s="1">
        <v>14.810376363947601</v>
      </c>
      <c r="BB19638" s="1">
        <v>15.160880495211</v>
      </c>
      <c r="BC19638" s="1">
        <v>15.0617662164475</v>
      </c>
      <c r="BD19638" s="1">
        <v>14.797761819377699</v>
      </c>
      <c r="BE19638" s="1">
        <v>15.9457394375715</v>
      </c>
      <c r="BF19638" s="1">
        <v>17.0937170557653</v>
      </c>
    </row>
    <row r="19639" spans="2:62" x14ac:dyDescent="0.2">
      <c r="B19639" s="1" t="s">
        <v>582</v>
      </c>
      <c r="C19639" s="1" t="s">
        <v>583</v>
      </c>
      <c r="D19639" s="1" t="s">
        <v>652</v>
      </c>
      <c r="E19639" s="1" t="s">
        <v>651</v>
      </c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  <c r="P19639" s="1">
        <v>18.884053000000002</v>
      </c>
      <c r="Q19639" s="1">
        <v>18.86102</v>
      </c>
      <c r="R19639" s="1">
        <v>19.093799000000001</v>
      </c>
      <c r="S19639" s="1">
        <v>19.324904</v>
      </c>
      <c r="T19639" s="1">
        <v>20.517969999999998</v>
      </c>
      <c r="U19639" s="1">
        <v>21.999894000000001</v>
      </c>
      <c r="V19639" s="1">
        <v>22.645035</v>
      </c>
      <c r="W19639" s="1">
        <v>22.702788000000002</v>
      </c>
      <c r="X19639" s="1">
        <v>23.299382999999999</v>
      </c>
      <c r="Y19639" s="1">
        <v>24.095215</v>
      </c>
      <c r="Z19639" s="1">
        <v>25.110434000000001</v>
      </c>
      <c r="AA19639" s="1">
        <v>26.401367</v>
      </c>
      <c r="AB19639" s="1">
        <v>26.420400999999998</v>
      </c>
      <c r="AC19639" s="1">
        <v>26.416898</v>
      </c>
      <c r="AD19639" s="1">
        <v>27.280712999999999</v>
      </c>
      <c r="AE19639" s="1">
        <v>28.536429999999999</v>
      </c>
      <c r="AF19639" s="1">
        <v>30.966303</v>
      </c>
      <c r="AG19639" s="1">
        <v>33.682740000000003</v>
      </c>
      <c r="AH19639" s="1">
        <v>34.159210000000002</v>
      </c>
      <c r="AI19639" s="1">
        <v>33.881450000000001</v>
      </c>
      <c r="AJ19639" s="1">
        <v>34.404730000000001</v>
      </c>
      <c r="AK19639" s="1">
        <v>34.333739999999999</v>
      </c>
      <c r="AL19639" s="1">
        <v>34.14526</v>
      </c>
      <c r="AM19639" s="1">
        <v>34.332189999999997</v>
      </c>
      <c r="AN19639" s="1">
        <v>34.689619999999998</v>
      </c>
      <c r="AO19639" s="1">
        <v>34.522530000000003</v>
      </c>
      <c r="AP19639" s="1">
        <v>35.056660000000001</v>
      </c>
      <c r="AQ19639" s="1">
        <v>35.539020000000001</v>
      </c>
      <c r="AR19639" s="1">
        <v>36.235590000000002</v>
      </c>
      <c r="AS19639" s="1">
        <v>36.518929999999997</v>
      </c>
      <c r="AT19639" s="1">
        <v>37.231929999999998</v>
      </c>
      <c r="AU19639" s="1">
        <v>39.437269999999998</v>
      </c>
      <c r="AV19639" s="1">
        <v>39.241970000000002</v>
      </c>
      <c r="AW19639" s="1">
        <v>39.17098</v>
      </c>
      <c r="AX19639" s="1">
        <v>39.395420000000001</v>
      </c>
      <c r="AY19639" s="1">
        <v>39.30583</v>
      </c>
      <c r="AZ19639" s="1">
        <v>39.493380000000002</v>
      </c>
      <c r="BA19639" s="1">
        <v>39.5002</v>
      </c>
      <c r="BB19639" s="1">
        <v>39.62079</v>
      </c>
      <c r="BC19639" s="1">
        <v>39.586689999999997</v>
      </c>
      <c r="BD19639" s="1">
        <v>39.49586</v>
      </c>
      <c r="BE19639" s="1">
        <v>39.890818600000003</v>
      </c>
      <c r="BF19639" s="1">
        <v>40.285777199999998</v>
      </c>
    </row>
    <row r="19640" spans="2:62" x14ac:dyDescent="0.2">
      <c r="B19640" s="1" t="s">
        <v>582</v>
      </c>
      <c r="C19640" s="1" t="s">
        <v>583</v>
      </c>
      <c r="D19640" s="1" t="s">
        <v>654</v>
      </c>
      <c r="E19640" s="1" t="s">
        <v>653</v>
      </c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  <c r="P19640" s="1"/>
      <c r="Q19640" s="1"/>
      <c r="R19640" s="1"/>
      <c r="S19640" s="1"/>
      <c r="T19640" s="1"/>
      <c r="U19640" s="1"/>
      <c r="V19640" s="1"/>
      <c r="W19640" s="1"/>
      <c r="X19640" s="1"/>
      <c r="Y19640" s="1"/>
      <c r="Z19640" s="1"/>
      <c r="AA19640" s="1"/>
      <c r="AB19640" s="1"/>
      <c r="AC19640" s="1"/>
      <c r="AD19640" s="1"/>
      <c r="AE19640" s="1"/>
      <c r="AF19640" s="1"/>
      <c r="AG19640" s="1"/>
      <c r="AH19640" s="1"/>
      <c r="AI19640" s="1"/>
      <c r="AJ19640" s="1"/>
      <c r="AK19640" s="1">
        <v>-0.20988561234126499</v>
      </c>
      <c r="AL19640" s="1">
        <v>-2.41455906530941</v>
      </c>
      <c r="AM19640" s="1">
        <v>-0.81855388813095697</v>
      </c>
      <c r="AN19640" s="1">
        <v>0.31570294189666698</v>
      </c>
      <c r="AO19640" s="1">
        <v>-1.78402770490083</v>
      </c>
      <c r="AP19640" s="1">
        <v>-1.65809633749606</v>
      </c>
      <c r="AQ19640" s="1">
        <v>-1.4805680903907299</v>
      </c>
      <c r="AR19640" s="1">
        <v>-0.29034176373875498</v>
      </c>
      <c r="AS19640" s="1">
        <v>0.10844089970965</v>
      </c>
      <c r="AT19640" s="1">
        <v>1.1080211284849799</v>
      </c>
      <c r="AU19640" s="1">
        <v>8.6770210235421708</v>
      </c>
      <c r="AV19640" s="1">
        <v>8.9288837583517005</v>
      </c>
      <c r="AW19640" s="1">
        <v>9.2279707559380206</v>
      </c>
      <c r="AX19640" s="1">
        <v>10.499527757372199</v>
      </c>
      <c r="AY19640" s="1">
        <v>10.803861895267101</v>
      </c>
      <c r="AZ19640" s="1">
        <v>11.652149578479699</v>
      </c>
      <c r="BA19640" s="1">
        <v>12.2984223598139</v>
      </c>
      <c r="BB19640" s="1">
        <v>13.1047329205583</v>
      </c>
      <c r="BC19640" s="1">
        <v>13.5997131563298</v>
      </c>
      <c r="BD19640" s="1">
        <v>13.925910378843501</v>
      </c>
      <c r="BE19640" s="1">
        <v>15.065169482631999</v>
      </c>
      <c r="BF19640" s="1">
        <v>16.204428586420399</v>
      </c>
    </row>
    <row r="19641" spans="2:62" x14ac:dyDescent="0.2">
      <c r="B19641" s="1" t="s">
        <v>582</v>
      </c>
      <c r="C19641" s="1" t="s">
        <v>583</v>
      </c>
      <c r="D19641" s="1" t="s">
        <v>656</v>
      </c>
      <c r="E19641" s="1" t="s">
        <v>655</v>
      </c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  <c r="P19641" s="1">
        <v>63.167099999999998</v>
      </c>
      <c r="Q19641" s="1">
        <v>63.578400000000002</v>
      </c>
      <c r="R19641" s="1">
        <v>64.105400000000003</v>
      </c>
      <c r="S19641" s="1">
        <v>64.986900000000006</v>
      </c>
      <c r="T19641" s="1">
        <v>67.9101</v>
      </c>
      <c r="U19641" s="1">
        <v>71.394400000000005</v>
      </c>
      <c r="V19641" s="1">
        <v>73.018900000000002</v>
      </c>
      <c r="W19641" s="1">
        <v>74.103300000000004</v>
      </c>
      <c r="X19641" s="1">
        <v>76.009799999999998</v>
      </c>
      <c r="Y19641" s="1">
        <v>78.241100000000003</v>
      </c>
      <c r="Z19641" s="1">
        <v>81.0642</v>
      </c>
      <c r="AA19641" s="1">
        <v>84.407200000000003</v>
      </c>
      <c r="AB19641" s="1">
        <v>88.036600000000007</v>
      </c>
      <c r="AC19641" s="1">
        <v>89.380399999999995</v>
      </c>
      <c r="AD19641" s="1">
        <v>92.261899999999997</v>
      </c>
      <c r="AE19641" s="1">
        <v>98.016900000000007</v>
      </c>
      <c r="AF19641" s="1">
        <v>107.254</v>
      </c>
      <c r="AG19641" s="1">
        <v>115.163</v>
      </c>
      <c r="AH19641" s="1">
        <v>115.705</v>
      </c>
      <c r="AI19641" s="1">
        <v>115.28400000000001</v>
      </c>
      <c r="AJ19641" s="1">
        <v>114.348</v>
      </c>
      <c r="AK19641" s="1">
        <v>114.108</v>
      </c>
      <c r="AL19641" s="1">
        <v>111.587</v>
      </c>
      <c r="AM19641" s="1">
        <v>113.41200000000001</v>
      </c>
      <c r="AN19641" s="1">
        <v>114.709</v>
      </c>
      <c r="AO19641" s="1">
        <v>112.30800000000001</v>
      </c>
      <c r="AP19641" s="1">
        <v>112.452</v>
      </c>
      <c r="AQ19641" s="1">
        <v>112.655</v>
      </c>
      <c r="AR19641" s="1">
        <v>114.01600000000001</v>
      </c>
      <c r="AS19641" s="1">
        <v>114.47199999999999</v>
      </c>
      <c r="AT19641" s="1">
        <v>115.61499999999999</v>
      </c>
      <c r="AU19641" s="1">
        <v>124.27</v>
      </c>
      <c r="AV19641" s="1">
        <v>124.55800000000001</v>
      </c>
      <c r="AW19641" s="1">
        <v>124.9</v>
      </c>
      <c r="AX19641" s="1">
        <v>126.354</v>
      </c>
      <c r="AY19641" s="1">
        <v>126.702</v>
      </c>
      <c r="AZ19641" s="1">
        <v>127.672</v>
      </c>
      <c r="BA19641" s="1">
        <v>128.411</v>
      </c>
      <c r="BB19641" s="1">
        <v>129.333</v>
      </c>
      <c r="BC19641" s="1">
        <v>129.899</v>
      </c>
      <c r="BD19641" s="1">
        <v>130.27199999999999</v>
      </c>
      <c r="BE19641" s="1">
        <v>131.57472000000001</v>
      </c>
      <c r="BF19641" s="1">
        <v>132.87744000000001</v>
      </c>
    </row>
    <row r="19642" spans="2:62" x14ac:dyDescent="0.2">
      <c r="B19642" s="1" t="s">
        <v>582</v>
      </c>
      <c r="C19642" s="1" t="s">
        <v>583</v>
      </c>
      <c r="D19642" s="1" t="s">
        <v>658</v>
      </c>
      <c r="E19642" s="1" t="s">
        <v>657</v>
      </c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  <c r="P19642" s="1"/>
      <c r="Q19642" s="1"/>
      <c r="R19642" s="1"/>
      <c r="S19642" s="1"/>
      <c r="T19642" s="1"/>
      <c r="U19642" s="1"/>
      <c r="V19642" s="1"/>
      <c r="W19642" s="1"/>
      <c r="X19642" s="1"/>
      <c r="Y19642" s="1"/>
      <c r="Z19642" s="1"/>
      <c r="AA19642" s="1"/>
      <c r="AB19642" s="1"/>
      <c r="AC19642" s="1"/>
      <c r="AD19642" s="1"/>
      <c r="AE19642" s="1"/>
      <c r="AF19642" s="1"/>
      <c r="AG19642" s="1"/>
      <c r="AH19642" s="1"/>
      <c r="AI19642" s="1"/>
      <c r="AJ19642" s="1"/>
      <c r="AK19642" s="1"/>
      <c r="AL19642" s="1"/>
      <c r="AM19642" s="1"/>
      <c r="AN19642" s="1"/>
      <c r="AO19642" s="1"/>
      <c r="AP19642" s="1"/>
      <c r="AQ19642" s="1"/>
      <c r="AR19642" s="1"/>
      <c r="AS19642" s="1"/>
      <c r="AT19642" s="1"/>
      <c r="AU19642" s="1"/>
      <c r="AV19642" s="1"/>
      <c r="AW19642" s="1"/>
      <c r="AX19642" s="1"/>
      <c r="AY19642" s="1"/>
      <c r="AZ19642" s="1"/>
      <c r="BA19642" s="1"/>
      <c r="BB19642" s="1"/>
      <c r="BC19642" s="1"/>
      <c r="BD19642" s="1"/>
      <c r="BE19642" s="1"/>
      <c r="BF19642" s="1"/>
    </row>
    <row r="19643" spans="2:62" x14ac:dyDescent="0.2">
      <c r="B19643" s="1" t="s">
        <v>582</v>
      </c>
      <c r="C19643" s="1" t="s">
        <v>583</v>
      </c>
      <c r="D19643" s="1" t="s">
        <v>660</v>
      </c>
      <c r="E19643" s="1" t="s">
        <v>659</v>
      </c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  <c r="P19643" s="1"/>
      <c r="Q19643" s="1"/>
      <c r="R19643" s="1"/>
      <c r="S19643" s="1"/>
      <c r="T19643" s="1"/>
      <c r="U19643" s="1"/>
      <c r="V19643" s="1"/>
      <c r="W19643" s="1"/>
      <c r="X19643" s="1"/>
      <c r="Y19643" s="1"/>
      <c r="Z19643" s="1"/>
      <c r="AA19643" s="1"/>
      <c r="AB19643" s="1"/>
      <c r="AC19643" s="1"/>
      <c r="AD19643" s="1"/>
      <c r="AE19643" s="1"/>
      <c r="AF19643" s="1"/>
      <c r="AG19643" s="1"/>
      <c r="AH19643" s="1"/>
      <c r="AI19643" s="1"/>
      <c r="AJ19643" s="1"/>
      <c r="AK19643" s="1">
        <v>-0.96932245370913195</v>
      </c>
      <c r="AL19643" s="1">
        <v>2.0482034677487202</v>
      </c>
      <c r="AM19643" s="1">
        <v>1.11577321785523</v>
      </c>
      <c r="AN19643" s="1">
        <v>-5.3252356710690902</v>
      </c>
      <c r="AO19643" s="1">
        <v>-2.5242180843340098</v>
      </c>
      <c r="AP19643" s="1">
        <v>0.53845132783896199</v>
      </c>
      <c r="AQ19643" s="1">
        <v>6.6923857897723096</v>
      </c>
      <c r="AR19643" s="1">
        <v>4.43210091243769</v>
      </c>
      <c r="AS19643" s="1">
        <v>6.4579468408838503</v>
      </c>
      <c r="AT19643" s="1">
        <v>10.945476617702401</v>
      </c>
      <c r="AU19643" s="1">
        <v>13.004411286353299</v>
      </c>
      <c r="AV19643" s="1">
        <v>9.7097131787889293</v>
      </c>
      <c r="AW19643" s="1">
        <v>9.3941545710196408</v>
      </c>
      <c r="AX19643" s="1">
        <v>8.8596634429293903</v>
      </c>
      <c r="AY19643" s="1">
        <v>7.0005673499886196</v>
      </c>
      <c r="AZ19643" s="1">
        <v>13.6028333435444</v>
      </c>
      <c r="BA19643" s="1">
        <v>13.874446621296499</v>
      </c>
      <c r="BB19643" s="1">
        <v>15.0223089510998</v>
      </c>
      <c r="BC19643" s="1">
        <v>15.186484758296301</v>
      </c>
      <c r="BD19643" s="1">
        <v>18.7633888186066</v>
      </c>
      <c r="BE19643" s="1">
        <v>21.516549738341901</v>
      </c>
      <c r="BF19643" s="1">
        <v>24.0259885237814</v>
      </c>
    </row>
    <row r="19644" spans="2:62" x14ac:dyDescent="0.2">
      <c r="B19644" s="1" t="s">
        <v>582</v>
      </c>
      <c r="C19644" s="1" t="s">
        <v>583</v>
      </c>
      <c r="D19644" s="1" t="s">
        <v>662</v>
      </c>
      <c r="E19644" s="1" t="s">
        <v>661</v>
      </c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  <c r="P19644" s="1">
        <v>116.577153</v>
      </c>
      <c r="Q19644" s="1">
        <v>117.17352</v>
      </c>
      <c r="R19644" s="1">
        <v>117.292399</v>
      </c>
      <c r="S19644" s="1">
        <v>119.46290399999999</v>
      </c>
      <c r="T19644" s="1">
        <v>130.82467</v>
      </c>
      <c r="U19644" s="1">
        <v>132.22759400000001</v>
      </c>
      <c r="V19644" s="1">
        <v>132.69833499999999</v>
      </c>
      <c r="W19644" s="1">
        <v>139.92478800000001</v>
      </c>
      <c r="X19644" s="1">
        <v>145.61668299999999</v>
      </c>
      <c r="Y19644" s="1">
        <v>155.37171499999999</v>
      </c>
      <c r="Z19644" s="1">
        <v>189.820234</v>
      </c>
      <c r="AA19644" s="1">
        <v>274.12556699999999</v>
      </c>
      <c r="AB19644" s="1">
        <v>227.88300100000001</v>
      </c>
      <c r="AC19644" s="1">
        <v>231.69129799999999</v>
      </c>
      <c r="AD19644" s="1">
        <v>255.544613</v>
      </c>
      <c r="AE19644" s="1">
        <v>264.24533000000002</v>
      </c>
      <c r="AF19644" s="1">
        <v>254.297303</v>
      </c>
      <c r="AG19644" s="1">
        <v>265.12574000000001</v>
      </c>
      <c r="AH19644" s="1">
        <v>281.70121</v>
      </c>
      <c r="AI19644" s="1">
        <v>277.72244999999998</v>
      </c>
      <c r="AJ19644" s="1">
        <v>287.10673000000003</v>
      </c>
      <c r="AK19644" s="1">
        <v>284.32373999999999</v>
      </c>
      <c r="AL19644" s="1">
        <v>292.98725999999999</v>
      </c>
      <c r="AM19644" s="1">
        <v>290.31018999999998</v>
      </c>
      <c r="AN19644" s="1">
        <v>271.81761999999998</v>
      </c>
      <c r="AO19644" s="1">
        <v>279.85953000000001</v>
      </c>
      <c r="AP19644" s="1">
        <v>288.65266000000003</v>
      </c>
      <c r="AQ19644" s="1">
        <v>306.32101999999998</v>
      </c>
      <c r="AR19644" s="1">
        <v>299.83159000000001</v>
      </c>
      <c r="AS19644" s="1">
        <v>305.64792999999997</v>
      </c>
      <c r="AT19644" s="1">
        <v>318.53192999999999</v>
      </c>
      <c r="AU19644" s="1">
        <v>324.44326999999998</v>
      </c>
      <c r="AV19644" s="1">
        <v>314.98397</v>
      </c>
      <c r="AW19644" s="1">
        <v>314.07798000000003</v>
      </c>
      <c r="AX19644" s="1">
        <v>312.54342000000003</v>
      </c>
      <c r="AY19644" s="1">
        <v>307.20582999999999</v>
      </c>
      <c r="AZ19644" s="1">
        <v>326.16138000000001</v>
      </c>
      <c r="BA19644" s="1">
        <v>326.94119999999998</v>
      </c>
      <c r="BB19644" s="1">
        <v>330.23678999999998</v>
      </c>
      <c r="BC19644" s="1">
        <v>330.70814979149299</v>
      </c>
      <c r="BD19644" s="1">
        <v>340.97768207428697</v>
      </c>
      <c r="BE19644" s="1">
        <v>348.88219236257697</v>
      </c>
      <c r="BF19644" s="1">
        <v>356.08696000080403</v>
      </c>
    </row>
    <row r="19645" spans="2:62" x14ac:dyDescent="0.2">
      <c r="B19645" s="1" t="s">
        <v>582</v>
      </c>
      <c r="C19645" s="1" t="s">
        <v>583</v>
      </c>
      <c r="D19645" s="1" t="s">
        <v>664</v>
      </c>
      <c r="E19645" s="1" t="s">
        <v>663</v>
      </c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  <c r="P19645" s="1"/>
      <c r="Q19645" s="1"/>
      <c r="R19645" s="1"/>
      <c r="S19645" s="1"/>
      <c r="T19645" s="1"/>
      <c r="U19645" s="1"/>
      <c r="V19645" s="1"/>
      <c r="W19645" s="1"/>
      <c r="X19645" s="1"/>
      <c r="Y19645" s="1"/>
      <c r="Z19645" s="1"/>
      <c r="AA19645" s="1"/>
      <c r="AB19645" s="1"/>
      <c r="AC19645" s="1"/>
      <c r="AD19645" s="1"/>
      <c r="AE19645" s="1"/>
      <c r="AF19645" s="1"/>
      <c r="AG19645" s="1"/>
      <c r="AH19645" s="1"/>
      <c r="AI19645" s="1"/>
      <c r="AJ19645" s="1"/>
      <c r="AK19645" s="1">
        <v>-7.4384942649885498E-13</v>
      </c>
      <c r="AL19645" s="1">
        <v>-4.9960036108132004E-13</v>
      </c>
      <c r="AM19645" s="1">
        <v>-9.9920072216264109E-13</v>
      </c>
      <c r="AN19645" s="1">
        <v>-4.9960036108132004E-13</v>
      </c>
      <c r="AO19645" s="1">
        <v>-2.4424906541753398E-13</v>
      </c>
      <c r="AP19645" s="1">
        <v>2.6645352591003802E-13</v>
      </c>
      <c r="AQ19645" s="1">
        <v>-1.24344978758018E-12</v>
      </c>
      <c r="AR19645" s="1">
        <v>-100</v>
      </c>
      <c r="AS19645" s="1">
        <v>-100.00000000000099</v>
      </c>
      <c r="AT19645" s="1">
        <v>-100</v>
      </c>
      <c r="AU19645" s="1">
        <v>-100</v>
      </c>
      <c r="AV19645" s="1">
        <v>-100</v>
      </c>
      <c r="AW19645" s="1">
        <v>-99.999999999999602</v>
      </c>
      <c r="AX19645" s="1">
        <v>-99.999999999999602</v>
      </c>
      <c r="AY19645" s="1">
        <v>-100</v>
      </c>
      <c r="AZ19645" s="1">
        <v>-100</v>
      </c>
      <c r="BA19645" s="1">
        <v>-100.00000000000099</v>
      </c>
      <c r="BB19645" s="1">
        <v>-100</v>
      </c>
      <c r="BC19645" s="1">
        <v>-100.00000000000099</v>
      </c>
      <c r="BD19645" s="1">
        <v>-100</v>
      </c>
      <c r="BE19645" s="1">
        <v>-100.00000000000099</v>
      </c>
      <c r="BF19645" s="1">
        <v>-99.999999999999602</v>
      </c>
    </row>
    <row r="19646" spans="2:62" x14ac:dyDescent="0.2">
      <c r="B19646" s="1" t="s">
        <v>582</v>
      </c>
      <c r="C19646" s="1" t="s">
        <v>583</v>
      </c>
      <c r="D19646" s="1" t="s">
        <v>666</v>
      </c>
      <c r="E19646" s="1" t="s">
        <v>665</v>
      </c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  <c r="P19646" s="1">
        <v>6.4054611692428978</v>
      </c>
      <c r="Q19646" s="1">
        <v>6.9052715459823979</v>
      </c>
      <c r="R19646" s="1">
        <v>9.5374453905939909</v>
      </c>
      <c r="S19646" s="1">
        <v>8.0430540196656928</v>
      </c>
      <c r="T19646" s="1">
        <v>13.057661607301206</v>
      </c>
      <c r="U19646" s="1">
        <v>8.2436680923581029</v>
      </c>
      <c r="V19646" s="1">
        <v>7.2338481980800751</v>
      </c>
      <c r="W19646" s="1">
        <v>5.9153413125396064</v>
      </c>
      <c r="X19646" s="1">
        <v>-22.233599645197408</v>
      </c>
      <c r="Y19646" s="1">
        <v>-7.2723663779259091</v>
      </c>
      <c r="Z19646" s="1">
        <v>31.041133837377995</v>
      </c>
      <c r="AA19646" s="1">
        <v>1.4534192739129779</v>
      </c>
      <c r="AB19646" s="1">
        <v>28.11134837663171</v>
      </c>
      <c r="AC19646" s="1">
        <v>13.013991101324979</v>
      </c>
      <c r="AD19646" s="1">
        <v>-1.8645507137779944</v>
      </c>
      <c r="AE19646" s="1">
        <v>10.485256655335018</v>
      </c>
      <c r="AF19646" s="1">
        <v>25.949372761368803</v>
      </c>
      <c r="AG19646" s="1">
        <v>12.188554702996989</v>
      </c>
      <c r="AH19646" s="1">
        <v>27.800943317532997</v>
      </c>
      <c r="AI19646" s="1">
        <v>35.949748758196776</v>
      </c>
      <c r="AJ19646" s="1">
        <v>42.033260924458531</v>
      </c>
      <c r="AK19646" s="1">
        <v>35.308880568265984</v>
      </c>
      <c r="AL19646" s="1">
        <v>44.14026925444599</v>
      </c>
      <c r="AM19646" s="1">
        <v>41.112713486313964</v>
      </c>
      <c r="AN19646" s="1">
        <v>31.175402313709291</v>
      </c>
      <c r="AO19646" s="1">
        <v>35.876276344895416</v>
      </c>
      <c r="AP19646" s="1">
        <v>29.326756245136032</v>
      </c>
      <c r="AQ19646" s="1">
        <v>50.269943426966982</v>
      </c>
      <c r="AR19646" s="1">
        <v>34.895006449819007</v>
      </c>
      <c r="AS19646" s="1">
        <v>44.046451444149</v>
      </c>
      <c r="AT19646" s="1">
        <v>36.338923809528005</v>
      </c>
      <c r="AU19646" s="1">
        <v>27.772370396613979</v>
      </c>
      <c r="AV19646" s="1">
        <v>35.041558369636981</v>
      </c>
      <c r="AW19646" s="1">
        <v>32.127857983828008</v>
      </c>
      <c r="AX19646" s="1">
        <v>33.088945284724034</v>
      </c>
      <c r="AY19646" s="1">
        <v>26.92820653426601</v>
      </c>
      <c r="AZ19646" s="1">
        <v>53.871007271767013</v>
      </c>
      <c r="BA19646" s="1">
        <v>66.519978462457686</v>
      </c>
      <c r="BB19646" s="1">
        <v>64.490432702183682</v>
      </c>
      <c r="BC19646" s="1">
        <v>54.159747271131984</v>
      </c>
      <c r="BD19646" s="1">
        <v>56.160163641683987</v>
      </c>
      <c r="BE19646" s="1">
        <v>53.521660502073971</v>
      </c>
      <c r="BF19646" s="1">
        <v>54.75676675126202</v>
      </c>
      <c r="BG19646" s="1"/>
      <c r="BH19646" s="1"/>
      <c r="BI19646" s="1"/>
      <c r="BJ19646" s="1"/>
    </row>
    <row r="19647" spans="2:62" x14ac:dyDescent="0.2">
      <c r="B19647" s="1" t="s">
        <v>582</v>
      </c>
      <c r="C19647" s="1" t="s">
        <v>583</v>
      </c>
      <c r="D19647" s="1" t="s">
        <v>668</v>
      </c>
      <c r="E19647" s="1" t="s">
        <v>667</v>
      </c>
      <c r="F19647" s="1">
        <v>0</v>
      </c>
      <c r="G19647" s="1">
        <v>0</v>
      </c>
      <c r="H19647" s="1">
        <v>0</v>
      </c>
      <c r="I19647" s="1">
        <v>0</v>
      </c>
      <c r="J19647" s="1">
        <v>0</v>
      </c>
      <c r="K19647" s="1">
        <v>0</v>
      </c>
      <c r="L19647" s="1">
        <v>0</v>
      </c>
      <c r="M19647" s="1">
        <v>0</v>
      </c>
      <c r="N19647" s="1">
        <v>0</v>
      </c>
      <c r="O19647" s="1">
        <v>0</v>
      </c>
      <c r="P19647" s="1">
        <v>0</v>
      </c>
      <c r="Q19647" s="1">
        <v>0</v>
      </c>
      <c r="R19647" s="1">
        <v>0</v>
      </c>
      <c r="S19647" s="1">
        <v>0</v>
      </c>
      <c r="T19647" s="1">
        <v>0</v>
      </c>
      <c r="U19647" s="1">
        <v>0</v>
      </c>
      <c r="V19647" s="1">
        <v>0</v>
      </c>
      <c r="W19647" s="1">
        <v>0</v>
      </c>
      <c r="X19647" s="1">
        <v>0</v>
      </c>
      <c r="Y19647" s="1">
        <v>0</v>
      </c>
      <c r="Z19647" s="1">
        <v>0</v>
      </c>
      <c r="AA19647" s="1">
        <v>0</v>
      </c>
      <c r="AB19647" s="1">
        <v>0</v>
      </c>
      <c r="AC19647" s="1">
        <v>0</v>
      </c>
      <c r="AD19647" s="1">
        <v>0</v>
      </c>
      <c r="AE19647" s="1">
        <v>0</v>
      </c>
      <c r="AF19647" s="1">
        <v>0</v>
      </c>
      <c r="AG19647" s="1">
        <v>0</v>
      </c>
      <c r="AH19647" s="1">
        <v>0</v>
      </c>
      <c r="AI19647" s="1">
        <v>0</v>
      </c>
      <c r="AJ19647" s="1">
        <v>0</v>
      </c>
      <c r="AK19647" s="1">
        <v>0</v>
      </c>
      <c r="AL19647" s="1">
        <v>0</v>
      </c>
      <c r="AM19647" s="1">
        <v>0</v>
      </c>
      <c r="AN19647" s="1">
        <v>0</v>
      </c>
      <c r="AO19647" s="1">
        <v>0</v>
      </c>
      <c r="AP19647" s="1">
        <v>0</v>
      </c>
      <c r="AQ19647" s="1">
        <v>0</v>
      </c>
      <c r="AR19647" s="1">
        <v>0</v>
      </c>
      <c r="AS19647" s="1">
        <v>0</v>
      </c>
      <c r="AT19647" s="1">
        <v>0</v>
      </c>
      <c r="AU19647" s="1">
        <v>0</v>
      </c>
      <c r="AV19647" s="1">
        <v>0</v>
      </c>
      <c r="AW19647" s="1">
        <v>0</v>
      </c>
      <c r="AX19647" s="1">
        <v>0</v>
      </c>
      <c r="AY19647" s="1">
        <v>0</v>
      </c>
      <c r="AZ19647" s="1">
        <v>0</v>
      </c>
      <c r="BA19647" s="1">
        <v>0</v>
      </c>
      <c r="BB19647" s="1">
        <v>0</v>
      </c>
      <c r="BC19647" s="1">
        <v>0</v>
      </c>
      <c r="BD19647" s="1">
        <v>0</v>
      </c>
      <c r="BE19647" s="1">
        <v>0</v>
      </c>
      <c r="BF19647" s="1">
        <v>0</v>
      </c>
      <c r="BG19647" s="1">
        <v>0</v>
      </c>
      <c r="BH19647" s="1">
        <v>0</v>
      </c>
      <c r="BI19647" s="1">
        <v>0</v>
      </c>
      <c r="BJ19647" s="1">
        <v>0</v>
      </c>
    </row>
    <row r="19648" spans="2:62" x14ac:dyDescent="0.2">
      <c r="B19648" s="1" t="s">
        <v>582</v>
      </c>
      <c r="C19648" s="1" t="s">
        <v>583</v>
      </c>
      <c r="D19648" s="1" t="s">
        <v>740</v>
      </c>
      <c r="E19648" s="1" t="s">
        <v>669</v>
      </c>
      <c r="F19648" s="1">
        <v>0</v>
      </c>
      <c r="G19648" s="1">
        <v>0</v>
      </c>
      <c r="H19648" s="1">
        <v>0</v>
      </c>
      <c r="I19648" s="1">
        <v>0</v>
      </c>
      <c r="J19648" s="1">
        <v>0</v>
      </c>
      <c r="K19648" s="1">
        <v>0</v>
      </c>
      <c r="L19648" s="1">
        <v>0</v>
      </c>
      <c r="M19648" s="1">
        <v>0</v>
      </c>
      <c r="N19648" s="1">
        <v>0</v>
      </c>
      <c r="O19648" s="1">
        <v>0</v>
      </c>
      <c r="P19648" s="1">
        <v>0</v>
      </c>
      <c r="Q19648" s="1">
        <v>0</v>
      </c>
      <c r="R19648" s="1">
        <v>0</v>
      </c>
      <c r="S19648" s="1">
        <v>0</v>
      </c>
      <c r="T19648" s="1">
        <v>0</v>
      </c>
      <c r="U19648" s="1">
        <v>0</v>
      </c>
      <c r="V19648" s="1">
        <v>0</v>
      </c>
      <c r="W19648" s="1">
        <v>0</v>
      </c>
      <c r="X19648" s="1">
        <v>0</v>
      </c>
      <c r="Y19648" s="1">
        <v>0</v>
      </c>
      <c r="Z19648" s="1">
        <v>0</v>
      </c>
      <c r="AA19648" s="1">
        <v>0</v>
      </c>
      <c r="AB19648" s="1">
        <v>0</v>
      </c>
      <c r="AC19648" s="1">
        <v>0</v>
      </c>
      <c r="AD19648" s="1">
        <v>0</v>
      </c>
      <c r="AE19648" s="1">
        <v>0</v>
      </c>
      <c r="AF19648" s="1">
        <v>0</v>
      </c>
      <c r="AG19648" s="1">
        <v>0</v>
      </c>
      <c r="AH19648" s="1">
        <v>0</v>
      </c>
      <c r="AI19648" s="1">
        <v>0</v>
      </c>
      <c r="AJ19648" s="1">
        <v>0</v>
      </c>
      <c r="AK19648" s="1">
        <v>0</v>
      </c>
      <c r="AL19648" s="1">
        <v>0</v>
      </c>
      <c r="AM19648" s="1">
        <v>0</v>
      </c>
      <c r="AN19648" s="1">
        <v>0</v>
      </c>
      <c r="AO19648" s="1">
        <v>0</v>
      </c>
      <c r="AP19648" s="1">
        <v>0</v>
      </c>
      <c r="AQ19648" s="1">
        <v>0</v>
      </c>
      <c r="AR19648" s="1">
        <v>0</v>
      </c>
      <c r="AS19648" s="1">
        <v>0</v>
      </c>
      <c r="AT19648" s="1">
        <v>0</v>
      </c>
      <c r="AU19648" s="1">
        <v>0</v>
      </c>
      <c r="AV19648" s="1">
        <v>0</v>
      </c>
      <c r="AW19648" s="1">
        <v>0</v>
      </c>
      <c r="AX19648" s="1">
        <v>0</v>
      </c>
      <c r="AY19648" s="1">
        <v>0</v>
      </c>
      <c r="AZ19648" s="1">
        <v>0</v>
      </c>
      <c r="BA19648" s="1">
        <v>0</v>
      </c>
      <c r="BB19648" s="1">
        <v>0</v>
      </c>
      <c r="BC19648" s="1">
        <v>0</v>
      </c>
      <c r="BD19648" s="1">
        <v>0</v>
      </c>
      <c r="BE19648" s="1">
        <v>0</v>
      </c>
      <c r="BF19648" s="1">
        <v>0</v>
      </c>
      <c r="BG19648" s="1">
        <v>0</v>
      </c>
      <c r="BH19648" s="1">
        <v>0</v>
      </c>
      <c r="BI19648" s="1">
        <v>0</v>
      </c>
      <c r="BJ19648" s="1">
        <v>0</v>
      </c>
    </row>
    <row r="19649" spans="2:65" x14ac:dyDescent="0.2">
      <c r="B19649" s="1" t="s">
        <v>582</v>
      </c>
      <c r="C19649" s="1" t="s">
        <v>583</v>
      </c>
      <c r="D19649" s="1" t="s">
        <v>671</v>
      </c>
      <c r="E19649" s="1" t="s">
        <v>670</v>
      </c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  <c r="P19649" s="1"/>
      <c r="Q19649" s="1"/>
      <c r="R19649" s="1"/>
      <c r="S19649" s="1"/>
      <c r="T19649" s="1"/>
      <c r="U19649" s="1"/>
      <c r="V19649" s="1"/>
      <c r="W19649" s="1"/>
      <c r="X19649" s="1"/>
      <c r="Y19649" s="1"/>
      <c r="Z19649" s="1"/>
      <c r="AA19649" s="1"/>
      <c r="AB19649" s="1"/>
      <c r="AC19649" s="1"/>
      <c r="AD19649" s="1"/>
      <c r="AE19649" s="1"/>
      <c r="AF19649" s="1"/>
      <c r="AG19649" s="1"/>
      <c r="AH19649" s="1"/>
      <c r="AI19649" s="1"/>
      <c r="AJ19649" s="1">
        <v>0.15541430158403016</v>
      </c>
      <c r="AK19649" s="1">
        <v>0.16475417384821237</v>
      </c>
      <c r="AL19649" s="1">
        <v>0.17077689278411415</v>
      </c>
      <c r="AM19649" s="1">
        <v>0.16405082529095136</v>
      </c>
      <c r="AN19649" s="1">
        <v>0.17394093613384917</v>
      </c>
      <c r="AO19649" s="1">
        <v>0.16831892949958333</v>
      </c>
      <c r="AP19649" s="1">
        <v>0.16686002761628105</v>
      </c>
      <c r="AQ19649" s="1">
        <v>0.17066954990784766</v>
      </c>
      <c r="AR19649" s="1">
        <v>0.17177553995035072</v>
      </c>
      <c r="AS19649" s="1">
        <v>0.17277128202813993</v>
      </c>
      <c r="AT19649" s="1">
        <v>0.17032577964895415</v>
      </c>
      <c r="AU19649" s="1">
        <v>0.16335655176583008</v>
      </c>
      <c r="AV19649" s="1">
        <v>0.15655577499284642</v>
      </c>
      <c r="AW19649" s="1">
        <v>0.15728154325262916</v>
      </c>
      <c r="AX19649" s="1">
        <v>0.146749575614089</v>
      </c>
      <c r="AY19649" s="1">
        <v>0.15120262801733053</v>
      </c>
      <c r="AZ19649" s="1">
        <v>0.15165328878252773</v>
      </c>
      <c r="BA19649" s="1">
        <v>0.14897431797547611</v>
      </c>
      <c r="BB19649" s="1">
        <v>0.15376205657057584</v>
      </c>
      <c r="BC19649" s="1">
        <v>0.1681218162017129</v>
      </c>
      <c r="BD19649" s="1">
        <v>0.16732008748296118</v>
      </c>
      <c r="BE19649" s="1">
        <v>0.17321431664034784</v>
      </c>
      <c r="BF19649" s="1">
        <v>0.17731488112058058</v>
      </c>
      <c r="BG19649" s="1">
        <v>0.17806067829892122</v>
      </c>
      <c r="BH19649" s="1">
        <v>0.18780598877943466</v>
      </c>
      <c r="BI19649" s="1">
        <v>0.20223022563749335</v>
      </c>
      <c r="BJ19649" s="1">
        <v>0.1959293067530917</v>
      </c>
    </row>
    <row r="19650" spans="2:65" x14ac:dyDescent="0.2">
      <c r="B19650" s="1" t="s">
        <v>582</v>
      </c>
      <c r="C19650" s="1" t="s">
        <v>583</v>
      </c>
      <c r="D19650" s="1" t="s">
        <v>673</v>
      </c>
      <c r="E19650" s="1" t="s">
        <v>672</v>
      </c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  <c r="P19650" s="1"/>
      <c r="Q19650" s="1"/>
      <c r="R19650" s="1"/>
      <c r="S19650" s="1"/>
      <c r="T19650" s="1"/>
      <c r="U19650" s="1"/>
      <c r="V19650" s="1"/>
      <c r="W19650" s="1"/>
      <c r="X19650" s="1"/>
      <c r="Y19650" s="1"/>
      <c r="Z19650" s="1"/>
      <c r="AA19650" s="1"/>
      <c r="AB19650" s="1"/>
      <c r="AC19650" s="1"/>
      <c r="AD19650" s="1"/>
      <c r="AE19650" s="1"/>
      <c r="AF19650" s="1"/>
      <c r="AG19650" s="1"/>
      <c r="AH19650" s="1"/>
      <c r="AI19650" s="1"/>
      <c r="AJ19650" s="1">
        <v>0.26303486959488798</v>
      </c>
      <c r="AK19650" s="1">
        <v>0.26972106544993291</v>
      </c>
      <c r="AL19650" s="1">
        <v>0.2733515017070276</v>
      </c>
      <c r="AM19650" s="1">
        <v>0.25650812507596743</v>
      </c>
      <c r="AN19650" s="1">
        <v>0.26628598291247052</v>
      </c>
      <c r="AO19650" s="1">
        <v>0.25238712710459216</v>
      </c>
      <c r="AP19650" s="1">
        <v>0.24570070955171663</v>
      </c>
      <c r="AQ19650" s="1">
        <v>0.24705010578924178</v>
      </c>
      <c r="AR19650" s="1">
        <v>0.24588359478916821</v>
      </c>
      <c r="AS19650" s="1">
        <v>0.24378908825837142</v>
      </c>
      <c r="AT19650" s="1">
        <v>0.23508313635102965</v>
      </c>
      <c r="AU19650" s="1">
        <v>0.22062498437277986</v>
      </c>
      <c r="AV19650" s="1">
        <v>0.20814763507129802</v>
      </c>
      <c r="AW19650" s="1">
        <v>0.20529995949292335</v>
      </c>
      <c r="AX19650" s="1">
        <v>0.18653075436305047</v>
      </c>
      <c r="AY19650" s="1">
        <v>0.18638515917062362</v>
      </c>
      <c r="AZ19650" s="1">
        <v>0.18144964423292248</v>
      </c>
      <c r="BA19650" s="1">
        <v>0.17358143625883507</v>
      </c>
      <c r="BB19650" s="1">
        <v>0.1757415932967632</v>
      </c>
      <c r="BC19650" s="1">
        <v>0.19070020757880668</v>
      </c>
      <c r="BD19650" s="1">
        <v>0.18760474316654366</v>
      </c>
      <c r="BE19650" s="1">
        <v>0.19023962261248062</v>
      </c>
      <c r="BF19650" s="1">
        <v>0.19107863357261973</v>
      </c>
      <c r="BG19650" s="1">
        <v>0.18857302416290775</v>
      </c>
      <c r="BH19650" s="1">
        <v>0.19528131093117002</v>
      </c>
      <c r="BI19650" s="1">
        <v>0.20811227190111439</v>
      </c>
      <c r="BJ19650" s="1">
        <v>0.19956208105894904</v>
      </c>
    </row>
    <row r="19651" spans="2:65" x14ac:dyDescent="0.2">
      <c r="B19651" s="1" t="s">
        <v>582</v>
      </c>
      <c r="C19651" s="1" t="s">
        <v>583</v>
      </c>
      <c r="D19651" s="1" t="s">
        <v>675</v>
      </c>
      <c r="E19651" s="1" t="s">
        <v>674</v>
      </c>
      <c r="F19651" s="1">
        <v>0.13502839941452097</v>
      </c>
      <c r="G19651" s="1">
        <v>0.16355202711743458</v>
      </c>
      <c r="H19651" s="1">
        <v>0.15836615533443893</v>
      </c>
      <c r="I19651" s="1">
        <v>0.18402629664015255</v>
      </c>
      <c r="J19651" s="1">
        <v>0.2081124029122278</v>
      </c>
      <c r="K19651" s="1">
        <v>0.23089395060368031</v>
      </c>
      <c r="L19651" s="1">
        <v>0.19643690739479464</v>
      </c>
      <c r="M19651" s="1">
        <v>0.19130700492632866</v>
      </c>
      <c r="N19651" s="1">
        <v>0.21337290071061263</v>
      </c>
      <c r="O19651" s="1">
        <v>0.20879715302491103</v>
      </c>
      <c r="P19651" s="1">
        <v>0.20493332122473787</v>
      </c>
      <c r="Q19651" s="1">
        <v>0.25217827842077395</v>
      </c>
      <c r="R19651" s="1">
        <v>0.24895448620464916</v>
      </c>
      <c r="S19651" s="1">
        <v>0.24633222269991406</v>
      </c>
      <c r="T19651" s="1">
        <v>0.21972995645747612</v>
      </c>
      <c r="U19651" s="1">
        <v>0.38763469631802538</v>
      </c>
      <c r="V19651" s="1">
        <v>0.3128695846213419</v>
      </c>
      <c r="W19651" s="1">
        <v>0.52651020727823317</v>
      </c>
      <c r="X19651" s="1">
        <v>0.69059725821010876</v>
      </c>
      <c r="Y19651" s="1">
        <v>0.616147189784088</v>
      </c>
      <c r="Z19651" s="1">
        <v>0.63661147725446066</v>
      </c>
      <c r="AA19651" s="1">
        <v>0.65646678217726828</v>
      </c>
      <c r="AB19651" s="1">
        <v>0.72234577942709</v>
      </c>
      <c r="AC19651" s="1">
        <v>0.71787536627260795</v>
      </c>
      <c r="AD19651" s="1">
        <v>0.71383628051843673</v>
      </c>
      <c r="AE19651" s="1">
        <v>0.71052565785361588</v>
      </c>
      <c r="AF19651" s="1">
        <v>0.70807379908311741</v>
      </c>
      <c r="AG19651" s="1">
        <v>0.7062218494703818</v>
      </c>
      <c r="AH19651" s="1">
        <v>0.70442321039064049</v>
      </c>
      <c r="AI19651" s="1">
        <v>0.74725824379399775</v>
      </c>
      <c r="AJ19651" s="1">
        <v>0.63067633888810404</v>
      </c>
      <c r="AK19651" s="1">
        <v>0.6484447886241822</v>
      </c>
      <c r="AL19651" s="1">
        <v>0.66475315729047069</v>
      </c>
      <c r="AM19651" s="1">
        <v>0.65827344586791459</v>
      </c>
      <c r="AN19651" s="1">
        <v>0.67386510486442919</v>
      </c>
      <c r="AO19651" s="1">
        <v>0.69003963446905103</v>
      </c>
      <c r="AP19651" s="1">
        <v>0.72840826103467415</v>
      </c>
      <c r="AQ19651" s="1">
        <v>0.74589697096496732</v>
      </c>
      <c r="AR19651" s="1">
        <v>0.76378595108742819</v>
      </c>
      <c r="AS19651" s="1">
        <v>0.78152054328980647</v>
      </c>
      <c r="AT19651" s="1">
        <v>0.81977484035906312</v>
      </c>
      <c r="AU19651" s="1">
        <v>0.83629812078087939</v>
      </c>
      <c r="AV19651" s="1">
        <v>0.83148627888915982</v>
      </c>
      <c r="AW19651" s="1">
        <v>0.86776272790786779</v>
      </c>
      <c r="AX19651" s="1">
        <v>0.84185564701271076</v>
      </c>
      <c r="AY19651" s="1">
        <v>0.89773934912394915</v>
      </c>
      <c r="AZ19651" s="1">
        <v>0.91231009089099702</v>
      </c>
      <c r="BA19651" s="1">
        <v>0.94673324324621244</v>
      </c>
      <c r="BB19651" s="1">
        <v>0.98046523302576083</v>
      </c>
      <c r="BC19651" s="1">
        <v>1.0133347059970956</v>
      </c>
      <c r="BD19651" s="1">
        <v>1.0057435103173451</v>
      </c>
      <c r="BE19651" s="1">
        <v>1.0758312040924101</v>
      </c>
      <c r="BF19651" s="1">
        <v>1.047226688102894</v>
      </c>
      <c r="BG19651" s="1">
        <v>1.0382818521683961</v>
      </c>
      <c r="BH19651" s="1">
        <v>1.0873889949589275</v>
      </c>
      <c r="BI19651" s="1">
        <v>1.2127764026189454</v>
      </c>
      <c r="BJ19651" s="1">
        <v>1.2629552522682295</v>
      </c>
    </row>
    <row r="19652" spans="2:65" x14ac:dyDescent="0.2">
      <c r="B19652" s="1" t="s">
        <v>582</v>
      </c>
      <c r="C19652" s="1" t="s">
        <v>583</v>
      </c>
      <c r="D19652" s="1" t="s">
        <v>741</v>
      </c>
      <c r="E19652" s="1" t="s">
        <v>676</v>
      </c>
      <c r="F19652" s="1">
        <v>100</v>
      </c>
      <c r="G19652" s="1">
        <v>100</v>
      </c>
      <c r="H19652" s="1">
        <v>100</v>
      </c>
      <c r="I19652" s="1">
        <v>100</v>
      </c>
      <c r="J19652" s="1">
        <v>100</v>
      </c>
      <c r="K19652" s="1">
        <v>100</v>
      </c>
      <c r="L19652" s="1">
        <v>100</v>
      </c>
      <c r="M19652" s="1">
        <v>100</v>
      </c>
      <c r="N19652" s="1">
        <v>100</v>
      </c>
      <c r="O19652" s="1">
        <v>100</v>
      </c>
      <c r="P19652" s="1">
        <v>100</v>
      </c>
      <c r="Q19652" s="1">
        <v>100</v>
      </c>
      <c r="R19652" s="1">
        <v>100</v>
      </c>
      <c r="S19652" s="1">
        <v>100</v>
      </c>
      <c r="T19652" s="1">
        <v>100</v>
      </c>
      <c r="U19652" s="1">
        <v>100</v>
      </c>
      <c r="V19652" s="1">
        <v>100</v>
      </c>
      <c r="W19652" s="1">
        <v>100</v>
      </c>
      <c r="X19652" s="1">
        <v>100</v>
      </c>
      <c r="Y19652" s="1">
        <v>100</v>
      </c>
      <c r="Z19652" s="1">
        <v>100</v>
      </c>
      <c r="AA19652" s="1">
        <v>100</v>
      </c>
      <c r="AB19652" s="1">
        <v>100</v>
      </c>
      <c r="AC19652" s="1">
        <v>100</v>
      </c>
      <c r="AD19652" s="1">
        <v>100</v>
      </c>
      <c r="AE19652" s="1">
        <v>100</v>
      </c>
      <c r="AF19652" s="1">
        <v>100</v>
      </c>
      <c r="AG19652" s="1">
        <v>100</v>
      </c>
      <c r="AH19652" s="1">
        <v>100</v>
      </c>
      <c r="AI19652" s="1">
        <v>100</v>
      </c>
      <c r="AJ19652" s="1">
        <v>100</v>
      </c>
      <c r="AK19652" s="1">
        <v>100</v>
      </c>
      <c r="AL19652" s="1">
        <v>100</v>
      </c>
      <c r="AM19652" s="1">
        <v>100</v>
      </c>
      <c r="AN19652" s="1">
        <v>100</v>
      </c>
      <c r="AO19652" s="1">
        <v>100</v>
      </c>
      <c r="AP19652" s="1">
        <v>100</v>
      </c>
      <c r="AQ19652" s="1">
        <v>100</v>
      </c>
      <c r="AR19652" s="1">
        <v>100</v>
      </c>
      <c r="AS19652" s="1">
        <v>100</v>
      </c>
      <c r="AT19652" s="1">
        <v>100</v>
      </c>
      <c r="AU19652" s="1">
        <v>100</v>
      </c>
      <c r="AV19652" s="1">
        <v>100</v>
      </c>
      <c r="AW19652" s="1">
        <v>100</v>
      </c>
      <c r="AX19652" s="1">
        <v>100</v>
      </c>
      <c r="AY19652" s="1">
        <v>100</v>
      </c>
      <c r="AZ19652" s="1">
        <v>100</v>
      </c>
      <c r="BA19652" s="1">
        <v>100</v>
      </c>
      <c r="BB19652" s="1">
        <v>100</v>
      </c>
      <c r="BC19652" s="1">
        <v>100</v>
      </c>
      <c r="BD19652" s="1">
        <v>100</v>
      </c>
      <c r="BE19652" s="1">
        <v>100</v>
      </c>
      <c r="BF19652" s="1">
        <v>100</v>
      </c>
      <c r="BG19652" s="1">
        <v>100</v>
      </c>
      <c r="BH19652" s="1">
        <v>100</v>
      </c>
      <c r="BI19652" s="1">
        <v>100</v>
      </c>
      <c r="BJ19652" s="1">
        <v>100</v>
      </c>
    </row>
    <row r="19653" spans="2:65" x14ac:dyDescent="0.2">
      <c r="B19653" s="1" t="s">
        <v>582</v>
      </c>
      <c r="C19653" s="1" t="s">
        <v>583</v>
      </c>
      <c r="D19653" s="1" t="s">
        <v>742</v>
      </c>
      <c r="E19653" s="1" t="s">
        <v>677</v>
      </c>
      <c r="F19653" s="1">
        <v>14.667999999999999</v>
      </c>
      <c r="G19653" s="1">
        <v>18.335000000000001</v>
      </c>
      <c r="H19653" s="1">
        <v>18.335000000000001</v>
      </c>
      <c r="I19653" s="1">
        <v>22.001999999999999</v>
      </c>
      <c r="J19653" s="1">
        <v>25.669</v>
      </c>
      <c r="K19653" s="1">
        <v>29.335999999999999</v>
      </c>
      <c r="L19653" s="1">
        <v>25.669</v>
      </c>
      <c r="M19653" s="1">
        <v>25.669</v>
      </c>
      <c r="N19653" s="1">
        <v>29.335999999999999</v>
      </c>
      <c r="O19653" s="1">
        <v>29.335999999999999</v>
      </c>
      <c r="P19653" s="1">
        <v>29.335999999999999</v>
      </c>
      <c r="Q19653" s="1">
        <v>36.67</v>
      </c>
      <c r="R19653" s="1">
        <v>36.67</v>
      </c>
      <c r="S19653" s="1">
        <v>36.67</v>
      </c>
      <c r="T19653" s="1">
        <v>33.003</v>
      </c>
      <c r="U19653" s="1">
        <v>58.671999999999997</v>
      </c>
      <c r="V19653" s="1">
        <v>47.670999999999999</v>
      </c>
      <c r="W19653" s="1">
        <v>80.674000000000007</v>
      </c>
      <c r="X19653" s="1">
        <v>106.343</v>
      </c>
      <c r="Y19653" s="1">
        <v>95.341999999999999</v>
      </c>
      <c r="Z19653" s="1">
        <v>99.009</v>
      </c>
      <c r="AA19653" s="1">
        <v>102.676</v>
      </c>
      <c r="AB19653" s="1">
        <v>113.67700000000001</v>
      </c>
      <c r="AC19653" s="1">
        <v>113.67700000000001</v>
      </c>
      <c r="AD19653" s="1">
        <v>113.67700000000001</v>
      </c>
      <c r="AE19653" s="1">
        <v>113.67700000000001</v>
      </c>
      <c r="AF19653" s="1">
        <v>113.67700000000001</v>
      </c>
      <c r="AG19653" s="1">
        <v>113.67700000000001</v>
      </c>
      <c r="AH19653" s="1">
        <v>113.67700000000001</v>
      </c>
      <c r="AI19653" s="1">
        <v>121.011</v>
      </c>
      <c r="AJ19653" s="1">
        <v>102.676</v>
      </c>
      <c r="AK19653" s="1">
        <v>106.343</v>
      </c>
      <c r="AL19653" s="1">
        <v>110.01</v>
      </c>
      <c r="AM19653" s="1">
        <v>110.01</v>
      </c>
      <c r="AN19653" s="1">
        <v>113.67700000000001</v>
      </c>
      <c r="AO19653" s="1">
        <v>117.34399999999999</v>
      </c>
      <c r="AP19653" s="1">
        <v>124.678</v>
      </c>
      <c r="AQ19653" s="1">
        <v>128.345</v>
      </c>
      <c r="AR19653" s="1">
        <v>132.012</v>
      </c>
      <c r="AS19653" s="1">
        <v>135.679</v>
      </c>
      <c r="AT19653" s="1">
        <v>143.01300000000001</v>
      </c>
      <c r="AU19653" s="1">
        <v>146.68</v>
      </c>
      <c r="AV19653" s="1">
        <v>146.68</v>
      </c>
      <c r="AW19653" s="1">
        <v>154.01400000000001</v>
      </c>
      <c r="AX19653" s="1">
        <v>150.34700000000001</v>
      </c>
      <c r="AY19653" s="1">
        <v>161.34800000000001</v>
      </c>
      <c r="AZ19653" s="1">
        <v>165.01499999999999</v>
      </c>
      <c r="BA19653" s="1">
        <v>172.34899999999999</v>
      </c>
      <c r="BB19653" s="1">
        <v>179.68299999999999</v>
      </c>
      <c r="BC19653" s="1">
        <v>187.017</v>
      </c>
      <c r="BD19653" s="1">
        <v>187.017</v>
      </c>
      <c r="BE19653" s="1">
        <v>201.685</v>
      </c>
      <c r="BF19653" s="1">
        <v>198.018</v>
      </c>
      <c r="BG19653" s="1">
        <v>198.018</v>
      </c>
      <c r="BH19653" s="1">
        <v>209.01900000000001</v>
      </c>
      <c r="BI19653" s="1">
        <v>234.68799999999999</v>
      </c>
      <c r="BJ19653" s="1">
        <v>245.68899999999999</v>
      </c>
    </row>
    <row r="19654" spans="2:65" x14ac:dyDescent="0.2">
      <c r="B19654" s="1" t="s">
        <v>582</v>
      </c>
      <c r="C19654" s="1" t="s">
        <v>583</v>
      </c>
      <c r="D19654" s="1" t="s">
        <v>679</v>
      </c>
      <c r="E19654" s="1" t="s">
        <v>678</v>
      </c>
      <c r="F19654" s="1">
        <v>14.667999999999999</v>
      </c>
      <c r="G19654" s="1">
        <v>18.335000000000001</v>
      </c>
      <c r="H19654" s="1">
        <v>18.335000000000001</v>
      </c>
      <c r="I19654" s="1">
        <v>22.001999999999999</v>
      </c>
      <c r="J19654" s="1">
        <v>25.669</v>
      </c>
      <c r="K19654" s="1">
        <v>29.335999999999999</v>
      </c>
      <c r="L19654" s="1">
        <v>25.669</v>
      </c>
      <c r="M19654" s="1">
        <v>25.669</v>
      </c>
      <c r="N19654" s="1">
        <v>29.335999999999999</v>
      </c>
      <c r="O19654" s="1">
        <v>29.335999999999999</v>
      </c>
      <c r="P19654" s="1">
        <v>29.335999999999999</v>
      </c>
      <c r="Q19654" s="1">
        <v>36.67</v>
      </c>
      <c r="R19654" s="1">
        <v>36.67</v>
      </c>
      <c r="S19654" s="1">
        <v>36.67</v>
      </c>
      <c r="T19654" s="1">
        <v>33.003</v>
      </c>
      <c r="U19654" s="1">
        <v>58.671999999999997</v>
      </c>
      <c r="V19654" s="1">
        <v>47.670999999999999</v>
      </c>
      <c r="W19654" s="1">
        <v>80.674000000000007</v>
      </c>
      <c r="X19654" s="1">
        <v>106.343</v>
      </c>
      <c r="Y19654" s="1">
        <v>95.341999999999999</v>
      </c>
      <c r="Z19654" s="1">
        <v>99.009</v>
      </c>
      <c r="AA19654" s="1">
        <v>102.676</v>
      </c>
      <c r="AB19654" s="1">
        <v>113.67700000000001</v>
      </c>
      <c r="AC19654" s="1">
        <v>113.67700000000001</v>
      </c>
      <c r="AD19654" s="1">
        <v>113.67700000000001</v>
      </c>
      <c r="AE19654" s="1">
        <v>113.67700000000001</v>
      </c>
      <c r="AF19654" s="1">
        <v>113.67700000000001</v>
      </c>
      <c r="AG19654" s="1">
        <v>113.67700000000001</v>
      </c>
      <c r="AH19654" s="1">
        <v>113.67700000000001</v>
      </c>
      <c r="AI19654" s="1">
        <v>121.011</v>
      </c>
      <c r="AJ19654" s="1">
        <v>102.676</v>
      </c>
      <c r="AK19654" s="1">
        <v>106.343</v>
      </c>
      <c r="AL19654" s="1">
        <v>110.01</v>
      </c>
      <c r="AM19654" s="1">
        <v>110.01</v>
      </c>
      <c r="AN19654" s="1">
        <v>113.67700000000001</v>
      </c>
      <c r="AO19654" s="1">
        <v>117.34399999999999</v>
      </c>
      <c r="AP19654" s="1">
        <v>124.678</v>
      </c>
      <c r="AQ19654" s="1">
        <v>128.345</v>
      </c>
      <c r="AR19654" s="1">
        <v>132.012</v>
      </c>
      <c r="AS19654" s="1">
        <v>135.679</v>
      </c>
      <c r="AT19654" s="1">
        <v>143.01300000000001</v>
      </c>
      <c r="AU19654" s="1">
        <v>146.68</v>
      </c>
      <c r="AV19654" s="1">
        <v>146.68</v>
      </c>
      <c r="AW19654" s="1">
        <v>154.01400000000001</v>
      </c>
      <c r="AX19654" s="1">
        <v>150.34700000000001</v>
      </c>
      <c r="AY19654" s="1">
        <v>161.34800000000001</v>
      </c>
      <c r="AZ19654" s="1">
        <v>165.01499999999999</v>
      </c>
      <c r="BA19654" s="1">
        <v>172.34899999999999</v>
      </c>
      <c r="BB19654" s="1">
        <v>179.68299999999999</v>
      </c>
      <c r="BC19654" s="1">
        <v>187.017</v>
      </c>
      <c r="BD19654" s="1">
        <v>187.017</v>
      </c>
      <c r="BE19654" s="1">
        <v>201.685</v>
      </c>
      <c r="BF19654" s="1">
        <v>198.018</v>
      </c>
      <c r="BG19654" s="1">
        <v>198.018</v>
      </c>
      <c r="BH19654" s="1">
        <v>209.01900000000001</v>
      </c>
      <c r="BI19654" s="1">
        <v>234.68799999999999</v>
      </c>
      <c r="BJ19654" s="1">
        <v>245.68899999999999</v>
      </c>
    </row>
    <row r="19655" spans="2:65" x14ac:dyDescent="0.2">
      <c r="B19655" s="1" t="s">
        <v>582</v>
      </c>
      <c r="C19655" s="1" t="s">
        <v>583</v>
      </c>
      <c r="D19655" s="1" t="s">
        <v>681</v>
      </c>
      <c r="E19655" s="1" t="s">
        <v>680</v>
      </c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  <c r="P19655" s="1"/>
      <c r="Q19655" s="1"/>
      <c r="R19655" s="1"/>
      <c r="S19655" s="1"/>
      <c r="T19655" s="1"/>
      <c r="U19655" s="1"/>
      <c r="V19655" s="1"/>
      <c r="W19655" s="1"/>
      <c r="X19655" s="1"/>
      <c r="Y19655" s="1"/>
      <c r="Z19655" s="1"/>
      <c r="AA19655" s="1"/>
      <c r="AB19655" s="1">
        <v>0.31750758170235283</v>
      </c>
      <c r="AC19655" s="1">
        <v>0.31614488351918213</v>
      </c>
      <c r="AD19655" s="1">
        <v>0.3121260789437163</v>
      </c>
      <c r="AE19655" s="1">
        <v>0.30035372560585205</v>
      </c>
      <c r="AF19655" s="1">
        <v>0.28468312023536102</v>
      </c>
      <c r="AG19655" s="1">
        <v>0.28331443940331819</v>
      </c>
      <c r="AH19655" s="1">
        <v>0.2874604811127448</v>
      </c>
      <c r="AI19655" s="1">
        <v>0.29506725002604567</v>
      </c>
      <c r="AJ19655" s="1">
        <v>0.26194171539137429</v>
      </c>
      <c r="AK19655" s="1">
        <v>0.27768352381878869</v>
      </c>
      <c r="AL19655" s="1">
        <v>0.28783446432626342</v>
      </c>
      <c r="AM19655" s="1">
        <v>0.27649807096323292</v>
      </c>
      <c r="AN19655" s="1">
        <v>0.29316727433251721</v>
      </c>
      <c r="AO19655" s="1">
        <v>0.28369171097244222</v>
      </c>
      <c r="AP19655" s="1">
        <v>0.28123281717692317</v>
      </c>
      <c r="AQ19655" s="1">
        <v>0.28765354418662564</v>
      </c>
      <c r="AR19655" s="1">
        <v>0.28951762571571449</v>
      </c>
      <c r="AS19655" s="1">
        <v>0.29119589074850138</v>
      </c>
      <c r="AT19655" s="1">
        <v>0.28707413952182126</v>
      </c>
      <c r="AU19655" s="1">
        <v>0.27532791354356484</v>
      </c>
      <c r="AV19655" s="1">
        <v>0.26386560205901993</v>
      </c>
      <c r="AW19655" s="1">
        <v>0.26508884201188437</v>
      </c>
      <c r="AX19655" s="1">
        <v>0.24733782655469982</v>
      </c>
      <c r="AY19655" s="1">
        <v>0.254843185928606</v>
      </c>
      <c r="AZ19655" s="1">
        <v>0.25560274828993418</v>
      </c>
      <c r="BA19655" s="1">
        <v>0.25108749968327304</v>
      </c>
      <c r="BB19655" s="1">
        <v>0.25915695305830772</v>
      </c>
      <c r="BC19655" s="1">
        <v>0.28335948803771632</v>
      </c>
      <c r="BD19655" s="1">
        <v>0.28200822117406277</v>
      </c>
      <c r="BE19655" s="1">
        <v>0.29194259967500741</v>
      </c>
      <c r="BF19655" s="1">
        <v>0.29885386127112473</v>
      </c>
      <c r="BG19655" s="1">
        <v>0.30011085879475974</v>
      </c>
      <c r="BH19655" s="1">
        <v>0.31653600962238188</v>
      </c>
      <c r="BI19655" s="1">
        <v>0.34084721719659922</v>
      </c>
      <c r="BJ19655" s="1">
        <v>0.33022738694738829</v>
      </c>
    </row>
    <row r="19656" spans="2:65" x14ac:dyDescent="0.2">
      <c r="B19656" s="1" t="s">
        <v>582</v>
      </c>
      <c r="C19656" s="1" t="s">
        <v>583</v>
      </c>
      <c r="D19656" s="1" t="s">
        <v>743</v>
      </c>
      <c r="E19656" s="1" t="s">
        <v>682</v>
      </c>
      <c r="F19656" s="1">
        <v>0</v>
      </c>
      <c r="G19656" s="1">
        <v>0</v>
      </c>
      <c r="H19656" s="1">
        <v>0</v>
      </c>
      <c r="I19656" s="1">
        <v>0</v>
      </c>
      <c r="J19656" s="1">
        <v>0</v>
      </c>
      <c r="K19656" s="1">
        <v>0</v>
      </c>
      <c r="L19656" s="1">
        <v>0</v>
      </c>
      <c r="M19656" s="1">
        <v>0</v>
      </c>
      <c r="N19656" s="1">
        <v>0</v>
      </c>
      <c r="O19656" s="1">
        <v>0</v>
      </c>
      <c r="P19656" s="1">
        <v>0</v>
      </c>
      <c r="Q19656" s="1">
        <v>0</v>
      </c>
      <c r="R19656" s="1">
        <v>0</v>
      </c>
      <c r="S19656" s="1">
        <v>0</v>
      </c>
      <c r="T19656" s="1">
        <v>0</v>
      </c>
      <c r="U19656" s="1">
        <v>0</v>
      </c>
      <c r="V19656" s="1">
        <v>0</v>
      </c>
      <c r="W19656" s="1">
        <v>0</v>
      </c>
      <c r="X19656" s="1">
        <v>0</v>
      </c>
      <c r="Y19656" s="1">
        <v>0</v>
      </c>
      <c r="Z19656" s="1">
        <v>0</v>
      </c>
      <c r="AA19656" s="1">
        <v>0</v>
      </c>
      <c r="AB19656" s="1">
        <v>0</v>
      </c>
      <c r="AC19656" s="1">
        <v>0</v>
      </c>
      <c r="AD19656" s="1">
        <v>0</v>
      </c>
      <c r="AE19656" s="1">
        <v>0</v>
      </c>
      <c r="AF19656" s="1">
        <v>0</v>
      </c>
      <c r="AG19656" s="1">
        <v>0</v>
      </c>
      <c r="AH19656" s="1">
        <v>0</v>
      </c>
      <c r="AI19656" s="1">
        <v>0</v>
      </c>
      <c r="AJ19656" s="1">
        <v>0</v>
      </c>
      <c r="AK19656" s="1">
        <v>0</v>
      </c>
      <c r="AL19656" s="1">
        <v>0</v>
      </c>
      <c r="AM19656" s="1">
        <v>0</v>
      </c>
      <c r="AN19656" s="1">
        <v>0</v>
      </c>
      <c r="AO19656" s="1">
        <v>0</v>
      </c>
      <c r="AP19656" s="1">
        <v>0</v>
      </c>
      <c r="AQ19656" s="1">
        <v>0</v>
      </c>
      <c r="AR19656" s="1">
        <v>0</v>
      </c>
      <c r="AS19656" s="1">
        <v>0</v>
      </c>
      <c r="AT19656" s="1">
        <v>0</v>
      </c>
      <c r="AU19656" s="1">
        <v>0</v>
      </c>
      <c r="AV19656" s="1">
        <v>0</v>
      </c>
      <c r="AW19656" s="1">
        <v>0</v>
      </c>
      <c r="AX19656" s="1">
        <v>0</v>
      </c>
      <c r="AY19656" s="1">
        <v>0</v>
      </c>
      <c r="AZ19656" s="1">
        <v>0</v>
      </c>
      <c r="BA19656" s="1">
        <v>0</v>
      </c>
      <c r="BB19656" s="1">
        <v>0</v>
      </c>
      <c r="BC19656" s="1">
        <v>0</v>
      </c>
      <c r="BD19656" s="1">
        <v>0</v>
      </c>
      <c r="BE19656" s="1">
        <v>0</v>
      </c>
      <c r="BF19656" s="1">
        <v>0</v>
      </c>
      <c r="BG19656" s="1">
        <v>0</v>
      </c>
      <c r="BH19656" s="1">
        <v>0</v>
      </c>
      <c r="BI19656" s="1">
        <v>0</v>
      </c>
      <c r="BJ19656" s="1">
        <v>0</v>
      </c>
    </row>
    <row r="19657" spans="2:65" x14ac:dyDescent="0.2">
      <c r="B19657" s="1" t="s">
        <v>582</v>
      </c>
      <c r="C19657" s="1" t="s">
        <v>583</v>
      </c>
      <c r="D19657" s="1" t="s">
        <v>744</v>
      </c>
      <c r="E19657" s="1" t="s">
        <v>683</v>
      </c>
      <c r="F19657" s="1">
        <v>0</v>
      </c>
      <c r="G19657" s="1">
        <v>0</v>
      </c>
      <c r="H19657" s="1">
        <v>0</v>
      </c>
      <c r="I19657" s="1">
        <v>0</v>
      </c>
      <c r="J19657" s="1">
        <v>0</v>
      </c>
      <c r="K19657" s="1">
        <v>0</v>
      </c>
      <c r="L19657" s="1">
        <v>0</v>
      </c>
      <c r="M19657" s="1">
        <v>0</v>
      </c>
      <c r="N19657" s="1">
        <v>0</v>
      </c>
      <c r="O19657" s="1">
        <v>0</v>
      </c>
      <c r="P19657" s="1">
        <v>0</v>
      </c>
      <c r="Q19657" s="1">
        <v>0</v>
      </c>
      <c r="R19657" s="1">
        <v>0</v>
      </c>
      <c r="S19657" s="1">
        <v>0</v>
      </c>
      <c r="T19657" s="1">
        <v>0</v>
      </c>
      <c r="U19657" s="1">
        <v>0</v>
      </c>
      <c r="V19657" s="1">
        <v>0</v>
      </c>
      <c r="W19657" s="1">
        <v>0</v>
      </c>
      <c r="X19657" s="1">
        <v>0</v>
      </c>
      <c r="Y19657" s="1">
        <v>0</v>
      </c>
      <c r="Z19657" s="1">
        <v>0</v>
      </c>
      <c r="AA19657" s="1">
        <v>0</v>
      </c>
      <c r="AB19657" s="1">
        <v>0</v>
      </c>
      <c r="AC19657" s="1">
        <v>0</v>
      </c>
      <c r="AD19657" s="1">
        <v>0</v>
      </c>
      <c r="AE19657" s="1">
        <v>0</v>
      </c>
      <c r="AF19657" s="1">
        <v>0</v>
      </c>
      <c r="AG19657" s="1">
        <v>0</v>
      </c>
      <c r="AH19657" s="1">
        <v>0</v>
      </c>
      <c r="AI19657" s="1">
        <v>0</v>
      </c>
      <c r="AJ19657" s="1">
        <v>0</v>
      </c>
      <c r="AK19657" s="1">
        <v>0</v>
      </c>
      <c r="AL19657" s="1">
        <v>0</v>
      </c>
      <c r="AM19657" s="1">
        <v>0</v>
      </c>
      <c r="AN19657" s="1">
        <v>0</v>
      </c>
      <c r="AO19657" s="1">
        <v>0</v>
      </c>
      <c r="AP19657" s="1">
        <v>0</v>
      </c>
      <c r="AQ19657" s="1">
        <v>0</v>
      </c>
      <c r="AR19657" s="1">
        <v>0</v>
      </c>
      <c r="AS19657" s="1">
        <v>0</v>
      </c>
      <c r="AT19657" s="1">
        <v>0</v>
      </c>
      <c r="AU19657" s="1">
        <v>0</v>
      </c>
      <c r="AV19657" s="1">
        <v>0</v>
      </c>
      <c r="AW19657" s="1">
        <v>0</v>
      </c>
      <c r="AX19657" s="1">
        <v>0</v>
      </c>
      <c r="AY19657" s="1">
        <v>0</v>
      </c>
      <c r="AZ19657" s="1">
        <v>0</v>
      </c>
      <c r="BA19657" s="1">
        <v>0</v>
      </c>
      <c r="BB19657" s="1">
        <v>0</v>
      </c>
      <c r="BC19657" s="1">
        <v>0</v>
      </c>
      <c r="BD19657" s="1">
        <v>0</v>
      </c>
      <c r="BE19657" s="1">
        <v>0</v>
      </c>
      <c r="BF19657" s="1">
        <v>0</v>
      </c>
      <c r="BG19657" s="1">
        <v>0</v>
      </c>
      <c r="BH19657" s="1">
        <v>0</v>
      </c>
      <c r="BI19657" s="1">
        <v>0</v>
      </c>
      <c r="BJ19657" s="1">
        <v>0</v>
      </c>
    </row>
    <row r="19658" spans="2:65" x14ac:dyDescent="0.2">
      <c r="B19658" s="1" t="s">
        <v>582</v>
      </c>
      <c r="C19658" s="1" t="s">
        <v>583</v>
      </c>
      <c r="D19658" s="1" t="s">
        <v>685</v>
      </c>
      <c r="E19658" s="1" t="s">
        <v>684</v>
      </c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  <c r="P19658" s="1"/>
      <c r="Q19658" s="1"/>
      <c r="R19658" s="1"/>
      <c r="S19658" s="1"/>
      <c r="T19658" s="1"/>
      <c r="U19658" s="1"/>
      <c r="V19658" s="1"/>
      <c r="W19658" s="1"/>
      <c r="X19658" s="1"/>
      <c r="Y19658" s="1"/>
      <c r="Z19658" s="1"/>
      <c r="AA19658" s="1"/>
      <c r="AB19658" s="1"/>
      <c r="AC19658" s="1"/>
      <c r="AD19658" s="1"/>
      <c r="AE19658" s="1"/>
      <c r="AF19658" s="1"/>
      <c r="AG19658" s="1"/>
      <c r="AH19658" s="1"/>
      <c r="AI19658" s="1"/>
      <c r="AJ19658" s="1">
        <v>2.3747561085047706</v>
      </c>
      <c r="AK19658" s="1"/>
      <c r="AL19658" s="1"/>
      <c r="AM19658" s="1"/>
      <c r="AN19658" s="1"/>
      <c r="AO19658" s="1"/>
      <c r="AP19658" s="1"/>
      <c r="AQ19658" s="1"/>
      <c r="AR19658" s="1"/>
      <c r="AS19658" s="1"/>
      <c r="AT19658" s="1"/>
      <c r="AU19658" s="1"/>
      <c r="AV19658" s="1"/>
      <c r="AW19658" s="1"/>
      <c r="AX19658" s="1">
        <v>2.6847678571428575</v>
      </c>
      <c r="AY19658" s="1">
        <v>2.8306666666666671</v>
      </c>
      <c r="AZ19658" s="1">
        <v>2.895</v>
      </c>
      <c r="BA19658" s="1">
        <v>2.9715344827586203</v>
      </c>
      <c r="BB19658" s="1"/>
      <c r="BC19658" s="1"/>
      <c r="BD19658" s="1"/>
      <c r="BE19658" s="1"/>
      <c r="BF19658" s="1"/>
      <c r="BG19658" s="1"/>
      <c r="BH19658" s="1"/>
      <c r="BI19658" s="1"/>
      <c r="BJ19658" s="1"/>
    </row>
    <row r="19659" spans="2:65" x14ac:dyDescent="0.2">
      <c r="B19659" s="1" t="s">
        <v>582</v>
      </c>
      <c r="C19659" s="1" t="s">
        <v>583</v>
      </c>
      <c r="D19659" s="1" t="s">
        <v>687</v>
      </c>
      <c r="E19659" s="1" t="s">
        <v>686</v>
      </c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  <c r="P19659" s="1"/>
      <c r="Q19659" s="1"/>
      <c r="R19659" s="1"/>
      <c r="S19659" s="1"/>
      <c r="T19659" s="1"/>
      <c r="U19659" s="1"/>
      <c r="V19659" s="1"/>
      <c r="W19659" s="1"/>
      <c r="X19659" s="1"/>
      <c r="Y19659" s="1"/>
      <c r="Z19659" s="1"/>
      <c r="AA19659" s="1"/>
      <c r="AB19659" s="1"/>
      <c r="AC19659" s="1"/>
      <c r="AD19659" s="1"/>
      <c r="AE19659" s="1"/>
      <c r="AF19659" s="1"/>
      <c r="AG19659" s="1"/>
      <c r="AH19659" s="1"/>
      <c r="AI19659" s="1"/>
      <c r="AJ19659" s="1">
        <v>265.57520438812554</v>
      </c>
      <c r="AK19659" s="1"/>
      <c r="AL19659" s="1"/>
      <c r="AM19659" s="1"/>
      <c r="AN19659" s="1"/>
      <c r="AO19659" s="1"/>
      <c r="AP19659" s="1"/>
      <c r="AQ19659" s="1"/>
      <c r="AR19659" s="1"/>
      <c r="AS19659" s="1"/>
      <c r="AT19659" s="1"/>
      <c r="AU19659" s="1"/>
      <c r="AV19659" s="1"/>
      <c r="AW19659" s="1"/>
      <c r="AX19659" s="1">
        <v>313.56738899154487</v>
      </c>
      <c r="AY19659" s="1">
        <v>317.14767397219117</v>
      </c>
      <c r="AZ19659" s="1">
        <v>315.13301930604388</v>
      </c>
      <c r="BA19659" s="1">
        <v>318.60079320611277</v>
      </c>
      <c r="BB19659" s="1"/>
      <c r="BC19659" s="1"/>
      <c r="BD19659" s="1"/>
      <c r="BE19659" s="1"/>
      <c r="BF19659" s="1"/>
      <c r="BG19659" s="1"/>
      <c r="BH19659" s="1"/>
      <c r="BI19659" s="1"/>
      <c r="BJ19659" s="1"/>
    </row>
    <row r="19660" spans="2:65" x14ac:dyDescent="0.2">
      <c r="B19660" s="1" t="s">
        <v>582</v>
      </c>
      <c r="C19660" s="1" t="s">
        <v>583</v>
      </c>
      <c r="D19660" s="1" t="s">
        <v>689</v>
      </c>
      <c r="E19660" s="1" t="s">
        <v>688</v>
      </c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  <c r="P19660" s="1"/>
      <c r="Q19660" s="1"/>
      <c r="R19660" s="1"/>
      <c r="S19660" s="1"/>
      <c r="T19660" s="1"/>
      <c r="U19660" s="1"/>
      <c r="V19660" s="1"/>
      <c r="W19660" s="1"/>
      <c r="X19660" s="1"/>
      <c r="Y19660" s="1"/>
      <c r="Z19660" s="1"/>
      <c r="AA19660" s="1"/>
      <c r="AB19660" s="1"/>
      <c r="AC19660" s="1"/>
      <c r="AD19660" s="1"/>
      <c r="AE19660" s="1"/>
      <c r="AF19660" s="1"/>
      <c r="AG19660" s="1"/>
      <c r="AH19660" s="1"/>
      <c r="AI19660" s="1"/>
      <c r="AJ19660" s="1"/>
      <c r="AK19660" s="1"/>
      <c r="AL19660" s="1"/>
      <c r="AM19660" s="1"/>
      <c r="AN19660" s="1"/>
      <c r="AO19660" s="1"/>
      <c r="AP19660" s="1"/>
      <c r="AQ19660" s="1"/>
      <c r="AR19660" s="1"/>
      <c r="AS19660" s="1"/>
      <c r="AT19660" s="1"/>
      <c r="AU19660" s="1"/>
      <c r="AV19660" s="1"/>
      <c r="AW19660" s="1"/>
      <c r="AX19660" s="1"/>
      <c r="AY19660" s="1"/>
      <c r="AZ19660" s="1"/>
      <c r="BA19660" s="1"/>
      <c r="BB19660" s="1"/>
      <c r="BC19660" s="1"/>
      <c r="BD19660" s="1"/>
      <c r="BE19660" s="1"/>
      <c r="BF19660" s="1"/>
      <c r="BG19660" s="1"/>
      <c r="BH19660" s="1"/>
      <c r="BI19660" s="1"/>
      <c r="BJ19660" s="1"/>
    </row>
    <row r="19661" spans="2:65" x14ac:dyDescent="0.2">
      <c r="B19661" s="1" t="s">
        <v>582</v>
      </c>
      <c r="C19661" s="1" t="s">
        <v>583</v>
      </c>
      <c r="D19661" s="1" t="s">
        <v>691</v>
      </c>
      <c r="E19661" s="1" t="s">
        <v>690</v>
      </c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  <c r="P19661" s="1"/>
      <c r="Q19661" s="1"/>
      <c r="R19661" s="1"/>
      <c r="S19661" s="1"/>
      <c r="T19661" s="1"/>
      <c r="U19661" s="1"/>
      <c r="V19661" s="1"/>
      <c r="W19661" s="1"/>
      <c r="X19661" s="1"/>
      <c r="Y19661" s="1"/>
      <c r="Z19661" s="1"/>
      <c r="AA19661" s="1"/>
      <c r="AB19661" s="1"/>
      <c r="AC19661" s="1"/>
      <c r="AD19661" s="1"/>
      <c r="AE19661" s="1"/>
      <c r="AF19661" s="1"/>
      <c r="AG19661" s="1"/>
      <c r="AH19661" s="1"/>
      <c r="AI19661" s="1"/>
      <c r="AJ19661" s="1">
        <v>65.444321219952329</v>
      </c>
      <c r="AK19661" s="1"/>
      <c r="AL19661" s="1"/>
      <c r="AM19661" s="1"/>
      <c r="AN19661" s="1"/>
      <c r="AO19661" s="1"/>
      <c r="AP19661" s="1"/>
      <c r="AQ19661" s="1"/>
      <c r="AR19661" s="1"/>
      <c r="AS19661" s="1"/>
      <c r="AT19661" s="1"/>
      <c r="AU19661" s="1"/>
      <c r="AV19661" s="1"/>
      <c r="AW19661" s="1"/>
      <c r="AX19661" s="1">
        <v>54.660061287481518</v>
      </c>
      <c r="AY19661" s="1">
        <v>53.415907212905282</v>
      </c>
      <c r="AZ19661" s="1">
        <v>52.384555710717692</v>
      </c>
      <c r="BA19661" s="1">
        <v>50.133800849309338</v>
      </c>
      <c r="BB19661" s="1"/>
      <c r="BC19661" s="1"/>
      <c r="BD19661" s="1"/>
      <c r="BE19661" s="1"/>
      <c r="BF19661" s="1"/>
      <c r="BG19661" s="1"/>
      <c r="BH19661" s="1"/>
      <c r="BI19661" s="1"/>
      <c r="BJ19661" s="1"/>
    </row>
    <row r="19662" spans="2:65" x14ac:dyDescent="0.2">
      <c r="B19662" s="1" t="s">
        <v>582</v>
      </c>
      <c r="C19662" s="1" t="s">
        <v>583</v>
      </c>
      <c r="D19662" s="1" t="s">
        <v>693</v>
      </c>
      <c r="E19662" s="1" t="s">
        <v>692</v>
      </c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  <c r="P19662" s="1"/>
      <c r="Q19662" s="1"/>
      <c r="R19662" s="1"/>
      <c r="S19662" s="1"/>
      <c r="T19662" s="1"/>
      <c r="U19662" s="1"/>
      <c r="V19662" s="1"/>
      <c r="W19662" s="1"/>
      <c r="X19662" s="1"/>
      <c r="Y19662" s="1"/>
      <c r="Z19662" s="1"/>
      <c r="AA19662" s="1"/>
      <c r="AB19662" s="1"/>
      <c r="AC19662" s="1"/>
      <c r="AD19662" s="1"/>
      <c r="AE19662" s="1"/>
      <c r="AF19662" s="1"/>
      <c r="AG19662" s="1"/>
      <c r="AH19662" s="1"/>
      <c r="AI19662" s="1"/>
      <c r="AJ19662" s="1">
        <v>46.204608551251802</v>
      </c>
      <c r="AK19662" s="1">
        <v>46.238268847756203</v>
      </c>
      <c r="AL19662" s="1">
        <v>45.701427114108697</v>
      </c>
      <c r="AM19662" s="1">
        <v>46.142015339434302</v>
      </c>
      <c r="AN19662" s="1">
        <v>46.151733751203402</v>
      </c>
      <c r="AO19662" s="1">
        <v>45.218113940551802</v>
      </c>
      <c r="AP19662" s="1">
        <v>44.749725801443098</v>
      </c>
      <c r="AQ19662" s="1">
        <v>44.841108551846602</v>
      </c>
      <c r="AR19662" s="1">
        <v>44.978561497053597</v>
      </c>
      <c r="AS19662" s="1">
        <v>44.706428024549098</v>
      </c>
      <c r="AT19662" s="1">
        <v>45.3723136280869</v>
      </c>
      <c r="AU19662" s="1">
        <v>44.067855284684299</v>
      </c>
      <c r="AV19662" s="1">
        <v>44.950338611642302</v>
      </c>
      <c r="AW19662" s="1">
        <v>44.579213113152598</v>
      </c>
      <c r="AX19662" s="1">
        <v>44.6207948605661</v>
      </c>
      <c r="AY19662" s="1">
        <v>45.125690637553099</v>
      </c>
      <c r="AZ19662" s="1">
        <v>45.035261967703498</v>
      </c>
      <c r="BA19662" s="1">
        <v>45.935168731306803</v>
      </c>
      <c r="BB19662" s="1">
        <v>45.972221849219899</v>
      </c>
      <c r="BC19662" s="1">
        <v>45.688303710835299</v>
      </c>
      <c r="BD19662" s="1">
        <v>46.754669915622998</v>
      </c>
      <c r="BE19662" s="1">
        <v>39.819636932606201</v>
      </c>
      <c r="BF19662" s="1">
        <v>40.1209274407978</v>
      </c>
      <c r="BG19662" s="1">
        <v>42.2537150838344</v>
      </c>
      <c r="BH19662" s="1">
        <v>42.335077437665198</v>
      </c>
      <c r="BI19662" s="1">
        <v>34.324894408154201</v>
      </c>
      <c r="BJ19662" s="1"/>
      <c r="BK19662" s="1"/>
      <c r="BL19662" s="1"/>
      <c r="BM19662" s="1"/>
    </row>
    <row r="19663" spans="2:65" x14ac:dyDescent="0.2">
      <c r="B19663" s="1" t="s">
        <v>582</v>
      </c>
      <c r="C19663" s="1" t="s">
        <v>583</v>
      </c>
      <c r="D19663" s="1" t="s">
        <v>695</v>
      </c>
      <c r="E19663" s="1" t="s">
        <v>694</v>
      </c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  <c r="P19663" s="1"/>
      <c r="Q19663" s="1"/>
      <c r="R19663" s="1"/>
      <c r="S19663" s="1"/>
      <c r="T19663" s="1"/>
      <c r="U19663" s="1"/>
      <c r="V19663" s="1"/>
      <c r="W19663" s="1"/>
      <c r="X19663" s="1"/>
      <c r="Y19663" s="1"/>
      <c r="Z19663" s="1"/>
      <c r="AA19663" s="1"/>
      <c r="AB19663" s="1"/>
      <c r="AC19663" s="1"/>
      <c r="AD19663" s="1"/>
      <c r="AE19663" s="1"/>
      <c r="AF19663" s="1"/>
      <c r="AG19663" s="1"/>
      <c r="AH19663" s="1"/>
      <c r="AI19663" s="1"/>
      <c r="AJ19663" s="1"/>
      <c r="AK19663" s="1"/>
      <c r="AL19663" s="1"/>
      <c r="AM19663" s="1"/>
      <c r="AN19663" s="1"/>
      <c r="AO19663" s="1"/>
      <c r="AP19663" s="1"/>
      <c r="AQ19663" s="1"/>
      <c r="AR19663" s="1"/>
      <c r="AS19663" s="1"/>
      <c r="AT19663" s="1"/>
      <c r="AU19663" s="1"/>
      <c r="AV19663" s="1"/>
      <c r="AW19663" s="1"/>
      <c r="AX19663" s="1"/>
      <c r="AY19663" s="1"/>
      <c r="AZ19663" s="1"/>
      <c r="BA19663" s="1"/>
      <c r="BB19663" s="1"/>
      <c r="BC19663" s="1"/>
      <c r="BD19663" s="1"/>
      <c r="BE19663" s="1"/>
      <c r="BF19663" s="1"/>
      <c r="BG19663" s="1"/>
      <c r="BH19663" s="1"/>
      <c r="BI19663" s="1"/>
      <c r="BJ19663" s="1"/>
      <c r="BK19663" s="1"/>
      <c r="BL19663" s="1"/>
      <c r="BM19663" s="1"/>
    </row>
    <row r="19664" spans="2:65" x14ac:dyDescent="0.2">
      <c r="B19664" s="1" t="s">
        <v>582</v>
      </c>
      <c r="C19664" s="1" t="s">
        <v>583</v>
      </c>
      <c r="D19664" s="1" t="s">
        <v>697</v>
      </c>
      <c r="E19664" s="1" t="s">
        <v>696</v>
      </c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  <c r="P19664" s="1"/>
      <c r="Q19664" s="1"/>
      <c r="R19664" s="1"/>
      <c r="S19664" s="1"/>
      <c r="T19664" s="1"/>
      <c r="U19664" s="1"/>
      <c r="V19664" s="1"/>
      <c r="W19664" s="1"/>
      <c r="X19664" s="1"/>
      <c r="Y19664" s="1"/>
      <c r="Z19664" s="1"/>
      <c r="AA19664" s="1"/>
      <c r="AB19664" s="1"/>
      <c r="AC19664" s="1"/>
      <c r="AD19664" s="1"/>
      <c r="AE19664" s="1"/>
      <c r="AF19664" s="1"/>
      <c r="AG19664" s="1"/>
      <c r="AH19664" s="1"/>
      <c r="AI19664" s="1"/>
      <c r="AJ19664" s="1"/>
      <c r="AK19664" s="1"/>
      <c r="AL19664" s="1"/>
      <c r="AM19664" s="1"/>
      <c r="AN19664" s="1"/>
      <c r="AO19664" s="1"/>
      <c r="AP19664" s="1"/>
      <c r="AQ19664" s="1"/>
      <c r="AR19664" s="1"/>
      <c r="AS19664" s="1"/>
      <c r="AT19664" s="1"/>
      <c r="AU19664" s="1"/>
      <c r="AV19664" s="1"/>
      <c r="AW19664" s="1"/>
      <c r="AX19664" s="1"/>
      <c r="AY19664" s="1"/>
      <c r="AZ19664" s="1"/>
      <c r="BA19664" s="1"/>
      <c r="BB19664" s="1"/>
      <c r="BC19664" s="1"/>
      <c r="BD19664" s="1"/>
      <c r="BE19664" s="1"/>
      <c r="BF19664" s="1"/>
      <c r="BG19664" s="1"/>
      <c r="BH19664" s="1"/>
      <c r="BI19664" s="1"/>
      <c r="BJ19664" s="1"/>
      <c r="BK19664" s="1"/>
      <c r="BL19664" s="1"/>
      <c r="BM19664" s="1"/>
    </row>
    <row r="19665" spans="2:65" x14ac:dyDescent="0.2">
      <c r="B19665" s="1" t="s">
        <v>582</v>
      </c>
      <c r="C19665" s="1" t="s">
        <v>583</v>
      </c>
      <c r="D19665" s="1" t="s">
        <v>699</v>
      </c>
      <c r="E19665" s="1" t="s">
        <v>698</v>
      </c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  <c r="P19665" s="1"/>
      <c r="Q19665" s="1"/>
      <c r="R19665" s="1"/>
      <c r="S19665" s="1"/>
      <c r="T19665" s="1"/>
      <c r="U19665" s="1"/>
      <c r="V19665" s="1"/>
      <c r="W19665" s="1"/>
      <c r="X19665" s="1"/>
      <c r="Y19665" s="1"/>
      <c r="Z19665" s="1"/>
      <c r="AA19665" s="1"/>
      <c r="AB19665" s="1"/>
      <c r="AC19665" s="1"/>
      <c r="AD19665" s="1"/>
      <c r="AE19665" s="1"/>
      <c r="AF19665" s="1"/>
      <c r="AG19665" s="1"/>
      <c r="AH19665" s="1"/>
      <c r="AI19665" s="1"/>
      <c r="AJ19665" s="1">
        <v>40</v>
      </c>
      <c r="AK19665" s="1">
        <v>40</v>
      </c>
      <c r="AL19665" s="1">
        <v>41.6666666666667</v>
      </c>
      <c r="AM19665" s="1">
        <v>41.6666666666667</v>
      </c>
      <c r="AN19665" s="1">
        <v>39.0625</v>
      </c>
      <c r="AO19665" s="1">
        <v>38.461538461538503</v>
      </c>
      <c r="AP19665" s="1">
        <v>33.783783783783797</v>
      </c>
      <c r="AQ19665" s="1">
        <v>36.585365853658502</v>
      </c>
      <c r="AR19665" s="1">
        <v>36.144578313253</v>
      </c>
      <c r="AS19665" s="1">
        <v>35.294117647058798</v>
      </c>
      <c r="AT19665" s="1">
        <v>49.570815450643799</v>
      </c>
      <c r="AU19665" s="1">
        <v>44.494995450409498</v>
      </c>
      <c r="AV19665" s="1">
        <v>50.0393391030685</v>
      </c>
      <c r="AW19665" s="1">
        <v>47.826086956521699</v>
      </c>
      <c r="AX19665" s="1">
        <v>47.348484848484901</v>
      </c>
      <c r="AY19665" s="1">
        <v>46.153846153846203</v>
      </c>
      <c r="AZ19665" s="1">
        <v>45.258620689655203</v>
      </c>
      <c r="BA19665" s="1">
        <v>45.038167938931302</v>
      </c>
      <c r="BB19665" s="1">
        <v>40.6639004149378</v>
      </c>
      <c r="BC19665" s="1">
        <v>34.308510638297903</v>
      </c>
      <c r="BD19665" s="1">
        <v>41.049913941480199</v>
      </c>
      <c r="BE19665" s="1">
        <v>32.293577981651403</v>
      </c>
      <c r="BF19665" s="1">
        <v>32.798573975044597</v>
      </c>
      <c r="BG19665" s="1">
        <v>36.4738882930451</v>
      </c>
      <c r="BH19665" s="1">
        <v>33.795227097767501</v>
      </c>
      <c r="BI19665" s="1">
        <v>30.350484712900801</v>
      </c>
      <c r="BJ19665" s="1"/>
      <c r="BK19665" s="1"/>
      <c r="BL19665" s="1"/>
      <c r="BM19665" s="1"/>
    </row>
    <row r="19666" spans="2:65" x14ac:dyDescent="0.2">
      <c r="B19666" s="1" t="s">
        <v>582</v>
      </c>
      <c r="C19666" s="1" t="s">
        <v>583</v>
      </c>
      <c r="D19666" s="1" t="s">
        <v>701</v>
      </c>
      <c r="E19666" s="1" t="s">
        <v>700</v>
      </c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  <c r="P19666" s="1"/>
      <c r="Q19666" s="1"/>
      <c r="R19666" s="1"/>
      <c r="S19666" s="1"/>
      <c r="T19666" s="1"/>
      <c r="U19666" s="1"/>
      <c r="V19666" s="1"/>
      <c r="W19666" s="1"/>
      <c r="X19666" s="1"/>
      <c r="Y19666" s="1"/>
      <c r="Z19666" s="1"/>
      <c r="AA19666" s="1"/>
      <c r="AB19666" s="1"/>
      <c r="AC19666" s="1"/>
      <c r="AD19666" s="1"/>
      <c r="AE19666" s="1"/>
      <c r="AF19666" s="1"/>
      <c r="AG19666" s="1"/>
      <c r="AH19666" s="1"/>
      <c r="AI19666" s="1"/>
      <c r="AJ19666" s="1"/>
      <c r="AK19666" s="1"/>
      <c r="AL19666" s="1"/>
      <c r="AM19666" s="1"/>
      <c r="AN19666" s="1"/>
      <c r="AO19666" s="1"/>
      <c r="AP19666" s="1"/>
      <c r="AQ19666" s="1"/>
      <c r="AR19666" s="1"/>
      <c r="AS19666" s="1"/>
      <c r="AT19666" s="1"/>
      <c r="AU19666" s="1"/>
      <c r="AV19666" s="1"/>
      <c r="AW19666" s="1"/>
      <c r="AX19666" s="1"/>
      <c r="AY19666" s="1"/>
      <c r="AZ19666" s="1"/>
      <c r="BA19666" s="1"/>
      <c r="BB19666" s="1"/>
      <c r="BC19666" s="1"/>
      <c r="BD19666" s="1"/>
      <c r="BE19666" s="1"/>
      <c r="BF19666" s="1"/>
      <c r="BG19666" s="1"/>
      <c r="BH19666" s="1"/>
      <c r="BI19666" s="1"/>
      <c r="BJ19666" s="1"/>
      <c r="BK19666" s="1"/>
      <c r="BL19666" s="1"/>
      <c r="BM19666" s="1"/>
    </row>
    <row r="19667" spans="2:65" x14ac:dyDescent="0.2">
      <c r="B19667" s="1" t="s">
        <v>582</v>
      </c>
      <c r="C19667" s="1" t="s">
        <v>583</v>
      </c>
      <c r="D19667" s="1" t="s">
        <v>703</v>
      </c>
      <c r="E19667" s="1" t="s">
        <v>702</v>
      </c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  <c r="P19667" s="1"/>
      <c r="Q19667" s="1"/>
      <c r="R19667" s="1"/>
      <c r="S19667" s="1"/>
      <c r="T19667" s="1"/>
      <c r="U19667" s="1"/>
      <c r="V19667" s="1"/>
      <c r="W19667" s="1"/>
      <c r="X19667" s="1"/>
      <c r="Y19667" s="1"/>
      <c r="Z19667" s="1"/>
      <c r="AA19667" s="1"/>
      <c r="AB19667" s="1"/>
      <c r="AC19667" s="1"/>
      <c r="AD19667" s="1"/>
      <c r="AE19667" s="1"/>
      <c r="AF19667" s="1"/>
      <c r="AG19667" s="1"/>
      <c r="AH19667" s="1"/>
      <c r="AI19667" s="1"/>
      <c r="AJ19667" s="1"/>
      <c r="AK19667" s="1"/>
      <c r="AL19667" s="1"/>
      <c r="AM19667" s="1"/>
      <c r="AN19667" s="1"/>
      <c r="AO19667" s="1"/>
      <c r="AP19667" s="1"/>
      <c r="AQ19667" s="1"/>
      <c r="AR19667" s="1"/>
      <c r="AS19667" s="1"/>
      <c r="AT19667" s="1"/>
      <c r="AU19667" s="1"/>
      <c r="AV19667" s="1"/>
      <c r="AW19667" s="1"/>
      <c r="AX19667" s="1"/>
      <c r="AY19667" s="1"/>
      <c r="AZ19667" s="1"/>
      <c r="BA19667" s="1"/>
      <c r="BB19667" s="1"/>
      <c r="BC19667" s="1"/>
      <c r="BD19667" s="1"/>
      <c r="BE19667" s="1"/>
      <c r="BF19667" s="1"/>
      <c r="BG19667" s="1"/>
      <c r="BH19667" s="1"/>
      <c r="BI19667" s="1"/>
      <c r="BJ19667" s="1"/>
      <c r="BK19667" s="1"/>
      <c r="BL19667" s="1"/>
      <c r="BM19667" s="1"/>
    </row>
    <row r="19668" spans="2:65" x14ac:dyDescent="0.2">
      <c r="B19668" s="1" t="s">
        <v>582</v>
      </c>
      <c r="C19668" s="1" t="s">
        <v>583</v>
      </c>
      <c r="D19668" s="1" t="s">
        <v>705</v>
      </c>
      <c r="E19668" s="1" t="s">
        <v>704</v>
      </c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  <c r="P19668" s="1"/>
      <c r="Q19668" s="1"/>
      <c r="R19668" s="1"/>
      <c r="S19668" s="1"/>
      <c r="T19668" s="1"/>
      <c r="U19668" s="1"/>
      <c r="V19668" s="1"/>
      <c r="W19668" s="1"/>
      <c r="X19668" s="1"/>
      <c r="Y19668" s="1"/>
      <c r="Z19668" s="1"/>
      <c r="AA19668" s="1"/>
      <c r="AB19668" s="1"/>
      <c r="AC19668" s="1"/>
      <c r="AD19668" s="1"/>
      <c r="AE19668" s="1"/>
      <c r="AF19668" s="1"/>
      <c r="AG19668" s="1"/>
      <c r="AH19668" s="1"/>
      <c r="AI19668" s="1"/>
      <c r="AJ19668" s="1"/>
      <c r="AK19668" s="1"/>
      <c r="AL19668" s="1"/>
      <c r="AM19668" s="1"/>
      <c r="AN19668" s="1"/>
      <c r="AO19668" s="1"/>
      <c r="AP19668" s="1"/>
      <c r="AQ19668" s="1"/>
      <c r="AR19668" s="1"/>
      <c r="AS19668" s="1"/>
      <c r="AT19668" s="1"/>
      <c r="AU19668" s="1"/>
      <c r="AV19668" s="1"/>
      <c r="AW19668" s="1"/>
      <c r="AX19668" s="1"/>
      <c r="AY19668" s="1"/>
      <c r="AZ19668" s="1"/>
      <c r="BA19668" s="1"/>
      <c r="BB19668" s="1"/>
      <c r="BC19668" s="1"/>
      <c r="BD19668" s="1"/>
      <c r="BE19668" s="1"/>
      <c r="BF19668" s="1"/>
      <c r="BG19668" s="1"/>
      <c r="BH19668" s="1"/>
      <c r="BI19668" s="1"/>
      <c r="BJ19668" s="1"/>
      <c r="BK19668" s="1"/>
      <c r="BL19668" s="1"/>
      <c r="BM19668" s="1"/>
    </row>
    <row r="19669" spans="2:65" x14ac:dyDescent="0.2">
      <c r="B19669" s="1" t="s">
        <v>582</v>
      </c>
      <c r="C19669" s="1" t="s">
        <v>583</v>
      </c>
      <c r="D19669" s="1" t="s">
        <v>707</v>
      </c>
      <c r="E19669" s="1" t="s">
        <v>706</v>
      </c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  <c r="P19669" s="1"/>
      <c r="Q19669" s="1"/>
      <c r="R19669" s="1"/>
      <c r="S19669" s="1"/>
      <c r="T19669" s="1"/>
      <c r="U19669" s="1"/>
      <c r="V19669" s="1"/>
      <c r="W19669" s="1"/>
      <c r="X19669" s="1"/>
      <c r="Y19669" s="1"/>
      <c r="Z19669" s="1"/>
      <c r="AA19669" s="1"/>
      <c r="AB19669" s="1"/>
      <c r="AC19669" s="1"/>
      <c r="AD19669" s="1"/>
      <c r="AE19669" s="1"/>
      <c r="AF19669" s="1"/>
      <c r="AG19669" s="1"/>
      <c r="AH19669" s="1"/>
      <c r="AI19669" s="1"/>
      <c r="AJ19669" s="1"/>
      <c r="AK19669" s="1"/>
      <c r="AL19669" s="1"/>
      <c r="AM19669" s="1"/>
      <c r="AN19669" s="1"/>
      <c r="AO19669" s="1"/>
      <c r="AP19669" s="1"/>
      <c r="AQ19669" s="1"/>
      <c r="AR19669" s="1"/>
      <c r="AS19669" s="1"/>
      <c r="AT19669" s="1"/>
      <c r="AU19669" s="1"/>
      <c r="AV19669" s="1"/>
      <c r="AW19669" s="1"/>
      <c r="AX19669" s="1"/>
      <c r="AY19669" s="1"/>
      <c r="AZ19669" s="1"/>
      <c r="BA19669" s="1"/>
      <c r="BB19669" s="1"/>
      <c r="BC19669" s="1"/>
      <c r="BD19669" s="1"/>
      <c r="BE19669" s="1"/>
      <c r="BF19669" s="1"/>
      <c r="BG19669" s="1"/>
      <c r="BH19669" s="1"/>
      <c r="BI19669" s="1"/>
      <c r="BJ19669" s="1"/>
      <c r="BK19669" s="1"/>
      <c r="BL19669" s="1"/>
      <c r="BM19669" s="1"/>
    </row>
    <row r="19670" spans="2:65" x14ac:dyDescent="0.2">
      <c r="B19670" s="1" t="s">
        <v>582</v>
      </c>
      <c r="C19670" s="1" t="s">
        <v>583</v>
      </c>
      <c r="D19670" s="1" t="s">
        <v>709</v>
      </c>
      <c r="E19670" s="1" t="s">
        <v>708</v>
      </c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  <c r="P19670" s="1"/>
      <c r="Q19670" s="1"/>
      <c r="R19670" s="1"/>
      <c r="S19670" s="1"/>
      <c r="T19670" s="1"/>
      <c r="U19670" s="1"/>
      <c r="V19670" s="1"/>
      <c r="W19670" s="1"/>
      <c r="X19670" s="1"/>
      <c r="Y19670" s="1"/>
      <c r="Z19670" s="1"/>
      <c r="AA19670" s="1"/>
      <c r="AB19670" s="1"/>
      <c r="AC19670" s="1"/>
      <c r="AD19670" s="1"/>
      <c r="AE19670" s="1"/>
      <c r="AF19670" s="1"/>
      <c r="AG19670" s="1"/>
      <c r="AH19670" s="1"/>
      <c r="AI19670" s="1"/>
      <c r="AJ19670" s="1"/>
      <c r="AK19670" s="1"/>
      <c r="AL19670" s="1"/>
      <c r="AM19670" s="1"/>
      <c r="AN19670" s="1"/>
      <c r="AO19670" s="1"/>
      <c r="AP19670" s="1"/>
      <c r="AQ19670" s="1"/>
      <c r="AR19670" s="1"/>
      <c r="AS19670" s="1"/>
      <c r="AT19670" s="1"/>
      <c r="AU19670" s="1"/>
      <c r="AV19670" s="1"/>
      <c r="AW19670" s="1"/>
      <c r="AX19670" s="1"/>
      <c r="AY19670" s="1"/>
      <c r="AZ19670" s="1"/>
      <c r="BA19670" s="1"/>
      <c r="BB19670" s="1"/>
      <c r="BC19670" s="1"/>
      <c r="BD19670" s="1"/>
      <c r="BE19670" s="1"/>
      <c r="BF19670" s="1"/>
      <c r="BG19670" s="1"/>
      <c r="BH19670" s="1"/>
      <c r="BI19670" s="1"/>
      <c r="BJ19670" s="1"/>
      <c r="BK19670" s="1"/>
      <c r="BL19670" s="1"/>
      <c r="BM19670" s="1"/>
    </row>
    <row r="19671" spans="2:65" x14ac:dyDescent="0.2">
      <c r="B19671" s="1" t="s">
        <v>582</v>
      </c>
      <c r="C19671" s="1" t="s">
        <v>583</v>
      </c>
      <c r="D19671" s="1" t="s">
        <v>711</v>
      </c>
      <c r="E19671" s="1" t="s">
        <v>710</v>
      </c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  <c r="P19671" s="1"/>
      <c r="Q19671" s="1"/>
      <c r="R19671" s="1"/>
      <c r="S19671" s="1"/>
      <c r="T19671" s="1"/>
      <c r="U19671" s="1"/>
      <c r="V19671" s="1"/>
      <c r="W19671" s="1"/>
      <c r="X19671" s="1"/>
      <c r="Y19671" s="1"/>
      <c r="Z19671" s="1"/>
      <c r="AA19671" s="1"/>
      <c r="AB19671" s="1"/>
      <c r="AC19671" s="1"/>
      <c r="AD19671" s="1"/>
      <c r="AE19671" s="1"/>
      <c r="AF19671" s="1"/>
      <c r="AG19671" s="1"/>
      <c r="AH19671" s="1"/>
      <c r="AI19671" s="1"/>
      <c r="AJ19671" s="1"/>
      <c r="AK19671" s="1">
        <v>78.8</v>
      </c>
      <c r="AL19671" s="1">
        <v>81.127723693847699</v>
      </c>
      <c r="AM19671" s="1">
        <v>81.964149475097699</v>
      </c>
      <c r="AN19671" s="1">
        <v>80</v>
      </c>
      <c r="AO19671" s="1">
        <v>83.641204833984403</v>
      </c>
      <c r="AP19671" s="1">
        <v>84.483024597167997</v>
      </c>
      <c r="AQ19671" s="1">
        <v>85.327835083007798</v>
      </c>
      <c r="AR19671" s="1">
        <v>86.175399780273395</v>
      </c>
      <c r="AS19671" s="1">
        <v>87.022087097167997</v>
      </c>
      <c r="AT19671" s="1">
        <v>87.863418579101605</v>
      </c>
      <c r="AU19671" s="1">
        <v>88.6949462890625</v>
      </c>
      <c r="AV19671" s="1">
        <v>89.512184143066406</v>
      </c>
      <c r="AW19671" s="1">
        <v>90.3106689453125</v>
      </c>
      <c r="AX19671" s="1">
        <v>91.085929870605497</v>
      </c>
      <c r="AY19671" s="1">
        <v>91.836166381835895</v>
      </c>
      <c r="AZ19671" s="1">
        <v>96.371729727459794</v>
      </c>
      <c r="BA19671" s="1">
        <v>93.299911499023395</v>
      </c>
      <c r="BB19671" s="1">
        <v>98.1</v>
      </c>
      <c r="BC19671" s="1">
        <v>97.9</v>
      </c>
      <c r="BD19671" s="1">
        <v>96.693916320800795</v>
      </c>
      <c r="BE19671" s="1">
        <v>96.668574699484793</v>
      </c>
      <c r="BF19671" s="1">
        <v>97.282119750976605</v>
      </c>
      <c r="BG19671" s="1">
        <v>98.203948974609403</v>
      </c>
      <c r="BH19671" s="1">
        <v>97.9</v>
      </c>
      <c r="BI19671" s="1">
        <v>99.678092956542997</v>
      </c>
      <c r="BJ19671" s="1">
        <v>99.947586059570298</v>
      </c>
      <c r="BK19671" s="1">
        <v>96.8</v>
      </c>
      <c r="BL19671" s="1">
        <v>100</v>
      </c>
      <c r="BM19671" s="1"/>
    </row>
    <row r="19672" spans="2:65" x14ac:dyDescent="0.2">
      <c r="B19672" s="1" t="s">
        <v>582</v>
      </c>
      <c r="C19672" s="1" t="s">
        <v>583</v>
      </c>
      <c r="D19672" s="1" t="s">
        <v>713</v>
      </c>
      <c r="E19672" s="1" t="s">
        <v>712</v>
      </c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  <c r="P19672" s="1"/>
      <c r="Q19672" s="1"/>
      <c r="R19672" s="1"/>
      <c r="S19672" s="1"/>
      <c r="T19672" s="1"/>
      <c r="U19672" s="1"/>
      <c r="V19672" s="1"/>
      <c r="W19672" s="1"/>
      <c r="X19672" s="1"/>
      <c r="Y19672" s="1"/>
      <c r="Z19672" s="1"/>
      <c r="AA19672" s="1"/>
      <c r="AB19672" s="1">
        <v>0.13229515375984707</v>
      </c>
      <c r="AC19672" s="1">
        <v>-8.9395204594466857E-2</v>
      </c>
      <c r="AD19672" s="1">
        <v>9.1574308054143076E-3</v>
      </c>
      <c r="AE19672" s="1">
        <v>0.44992175711432408</v>
      </c>
      <c r="AF19672" s="1">
        <v>-0.19812210233797903</v>
      </c>
      <c r="AG19672" s="1">
        <v>0.49232896800720233</v>
      </c>
      <c r="AH19672" s="1">
        <v>9.0214666645452177E-2</v>
      </c>
      <c r="AI19672" s="1">
        <v>0.1274867272589604</v>
      </c>
      <c r="AJ19672" s="1">
        <v>5.2478299728841282</v>
      </c>
      <c r="AK19672" s="1">
        <v>2.5398654287519933</v>
      </c>
      <c r="AL19672" s="1">
        <v>3.7792026158334795</v>
      </c>
      <c r="AM19672" s="1">
        <v>3.7559278721440035</v>
      </c>
      <c r="AN19672" s="1">
        <v>1.3568637232447616</v>
      </c>
      <c r="AO19672" s="1">
        <v>1.5298017972145492</v>
      </c>
      <c r="AP19672" s="1">
        <v>0.46416901199715338</v>
      </c>
      <c r="AQ19672" s="1">
        <v>7.0023499617602178</v>
      </c>
      <c r="AR19672" s="1">
        <v>1.1132488655885786</v>
      </c>
      <c r="AS19672" s="1">
        <v>-0.27759792545377709</v>
      </c>
      <c r="AT19672" s="1">
        <v>-0.44859401310448682</v>
      </c>
      <c r="AU19672" s="1">
        <v>0.51799712048948265</v>
      </c>
      <c r="AV19672" s="1">
        <v>0.55519616073338274</v>
      </c>
      <c r="AW19672" s="1">
        <v>0.80401124493872811</v>
      </c>
      <c r="AX19672" s="1">
        <v>0.59024915383839305</v>
      </c>
      <c r="AY19672" s="1">
        <v>0.80840268735046972</v>
      </c>
      <c r="AZ19672" s="1">
        <v>4.3349675029499073</v>
      </c>
      <c r="BA19672" s="1">
        <v>1.1958099540861438</v>
      </c>
      <c r="BB19672" s="1">
        <v>7.4119175000687223</v>
      </c>
      <c r="BC19672" s="1">
        <v>1.6877056446931031</v>
      </c>
      <c r="BD19672" s="1">
        <v>-0.19973705973745187</v>
      </c>
      <c r="BE19672" s="1">
        <v>1.2184326949994417</v>
      </c>
      <c r="BF19672" s="1">
        <v>2.7442720471595266</v>
      </c>
      <c r="BG19672" s="1">
        <v>1.7910788502029251</v>
      </c>
      <c r="BH19672" s="1">
        <v>3.0187727630352379</v>
      </c>
      <c r="BI19672" s="1">
        <v>3.4082560547769405</v>
      </c>
      <c r="BJ19672" s="1">
        <v>0.31532997305241217</v>
      </c>
      <c r="BK19672" s="1">
        <v>1.1074123392501141</v>
      </c>
      <c r="BL19672" s="1">
        <v>2.034513807955701</v>
      </c>
      <c r="BM19672" s="1">
        <v>0.11960449155444781</v>
      </c>
    </row>
    <row r="19673" spans="2:65" x14ac:dyDescent="0.2">
      <c r="B19673" s="1" t="s">
        <v>582</v>
      </c>
      <c r="C19673" s="1" t="s">
        <v>583</v>
      </c>
      <c r="D19673" s="1" t="s">
        <v>715</v>
      </c>
      <c r="E19673" s="1" t="s">
        <v>714</v>
      </c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  <c r="P19673" s="1"/>
      <c r="Q19673" s="1"/>
      <c r="R19673" s="1"/>
      <c r="S19673" s="1"/>
      <c r="T19673" s="1"/>
      <c r="U19673" s="1"/>
      <c r="V19673" s="1"/>
      <c r="W19673" s="1"/>
      <c r="X19673" s="1"/>
      <c r="Y19673" s="1"/>
      <c r="Z19673" s="1"/>
      <c r="AA19673" s="1"/>
      <c r="AB19673" s="1"/>
      <c r="AC19673" s="1"/>
      <c r="AD19673" s="1"/>
      <c r="AE19673" s="1"/>
      <c r="AF19673" s="1"/>
      <c r="AG19673" s="1"/>
      <c r="AH19673" s="1"/>
      <c r="AI19673" s="1"/>
      <c r="AJ19673" s="1"/>
      <c r="AK19673" s="1"/>
      <c r="AL19673" s="1"/>
      <c r="AM19673" s="1"/>
      <c r="AN19673" s="1"/>
      <c r="AO19673" s="1"/>
      <c r="AP19673" s="1"/>
      <c r="AQ19673" s="1"/>
      <c r="AR19673" s="1"/>
      <c r="AS19673" s="1"/>
      <c r="AT19673" s="1"/>
      <c r="AU19673" s="1"/>
      <c r="AV19673" s="1"/>
      <c r="AW19673" s="1"/>
      <c r="AX19673" s="1"/>
      <c r="AY19673" s="1"/>
      <c r="AZ19673" s="1"/>
      <c r="BA19673" s="1"/>
      <c r="BB19673" s="1"/>
      <c r="BC19673" s="1"/>
      <c r="BD19673" s="1"/>
      <c r="BE19673" s="1"/>
      <c r="BF19673" s="1"/>
      <c r="BG19673" s="1"/>
      <c r="BH19673" s="1"/>
      <c r="BI19673" s="1"/>
      <c r="BJ19673" s="1"/>
      <c r="BK19673" s="1"/>
      <c r="BL19673" s="1"/>
      <c r="BM19673" s="1"/>
    </row>
    <row r="19674" spans="2:65" x14ac:dyDescent="0.2">
      <c r="B19674" s="1" t="s">
        <v>582</v>
      </c>
      <c r="C19674" s="1" t="s">
        <v>583</v>
      </c>
      <c r="D19674" s="1" t="s">
        <v>717</v>
      </c>
      <c r="E19674" s="1" t="s">
        <v>716</v>
      </c>
      <c r="F19674" s="1"/>
      <c r="G19674" s="1"/>
      <c r="H19674" s="1">
        <v>2880</v>
      </c>
      <c r="I19674" s="1"/>
      <c r="J19674" s="1"/>
      <c r="K19674" s="1"/>
      <c r="L19674" s="1"/>
      <c r="M19674" s="1">
        <v>2880</v>
      </c>
      <c r="N19674" s="1"/>
      <c r="O19674" s="1"/>
      <c r="P19674" s="1"/>
      <c r="Q19674" s="1"/>
      <c r="R19674" s="1">
        <v>2880</v>
      </c>
      <c r="S19674" s="1"/>
      <c r="T19674" s="1"/>
      <c r="U19674" s="1"/>
      <c r="V19674" s="1"/>
      <c r="W19674" s="1">
        <v>2880</v>
      </c>
      <c r="X19674" s="1"/>
      <c r="Y19674" s="1"/>
      <c r="Z19674" s="1"/>
      <c r="AA19674" s="1"/>
      <c r="AB19674" s="1">
        <v>2880</v>
      </c>
      <c r="AC19674" s="1"/>
      <c r="AD19674" s="1"/>
      <c r="AE19674" s="1"/>
      <c r="AF19674" s="1"/>
      <c r="AG19674" s="1">
        <v>2880</v>
      </c>
      <c r="AH19674" s="1"/>
      <c r="AI19674" s="1"/>
      <c r="AJ19674" s="1"/>
      <c r="AK19674" s="1"/>
      <c r="AL19674" s="1">
        <v>2880</v>
      </c>
      <c r="AM19674" s="1"/>
      <c r="AN19674" s="1"/>
      <c r="AO19674" s="1"/>
      <c r="AP19674" s="1"/>
      <c r="AQ19674" s="1">
        <v>2880</v>
      </c>
      <c r="AR19674" s="1"/>
      <c r="AS19674" s="1"/>
      <c r="AT19674" s="1"/>
      <c r="AU19674" s="1"/>
      <c r="AV19674" s="1">
        <v>2880</v>
      </c>
      <c r="AW19674" s="1"/>
      <c r="AX19674" s="1"/>
      <c r="AY19674" s="1"/>
      <c r="AZ19674" s="1"/>
      <c r="BA19674" s="1">
        <v>2880</v>
      </c>
      <c r="BB19674" s="1"/>
      <c r="BC19674" s="1"/>
      <c r="BD19674" s="1"/>
      <c r="BE19674" s="1"/>
      <c r="BF19674" s="1">
        <v>2880</v>
      </c>
      <c r="BG19674" s="1"/>
      <c r="BH19674" s="1"/>
      <c r="BI19674" s="1"/>
      <c r="BJ19674" s="1"/>
      <c r="BK19674" s="1">
        <v>2880</v>
      </c>
      <c r="BL19674" s="1"/>
      <c r="BM19674" s="1"/>
    </row>
    <row r="19675" spans="2:65" x14ac:dyDescent="0.2">
      <c r="B19675" s="1" t="s">
        <v>582</v>
      </c>
      <c r="C19675" s="1" t="s">
        <v>583</v>
      </c>
      <c r="D19675" s="1" t="s">
        <v>719</v>
      </c>
      <c r="E19675" s="1" t="s">
        <v>718</v>
      </c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  <c r="P19675" s="1"/>
      <c r="Q19675" s="1"/>
      <c r="R19675" s="1"/>
      <c r="S19675" s="1"/>
      <c r="T19675" s="1"/>
      <c r="U19675" s="1"/>
      <c r="V19675" s="1"/>
      <c r="W19675" s="1"/>
      <c r="X19675" s="1"/>
      <c r="Y19675" s="1"/>
      <c r="Z19675" s="1"/>
      <c r="AA19675" s="1"/>
      <c r="AB19675" s="1"/>
      <c r="AC19675" s="1"/>
      <c r="AD19675" s="1"/>
      <c r="AE19675" s="1"/>
      <c r="AF19675" s="1"/>
      <c r="AG19675" s="1"/>
      <c r="AH19675" s="1"/>
      <c r="AI19675" s="1"/>
      <c r="AJ19675" s="1"/>
      <c r="AK19675" s="1"/>
      <c r="AL19675" s="1"/>
      <c r="AM19675" s="1"/>
      <c r="AN19675" s="1"/>
      <c r="AO19675" s="1"/>
      <c r="AP19675" s="1"/>
      <c r="AQ19675" s="1"/>
      <c r="AR19675" s="1"/>
      <c r="AS19675" s="1"/>
      <c r="AT19675" s="1"/>
      <c r="AU19675" s="1"/>
      <c r="AV19675" s="1"/>
      <c r="AW19675" s="1"/>
      <c r="AX19675" s="1"/>
      <c r="AY19675" s="1"/>
      <c r="AZ19675" s="1"/>
      <c r="BA19675" s="1"/>
      <c r="BB19675" s="1"/>
      <c r="BC19675" s="1"/>
      <c r="BD19675" s="1"/>
      <c r="BE19675" s="1"/>
      <c r="BF19675" s="1"/>
      <c r="BG19675" s="1"/>
      <c r="BH19675" s="1"/>
      <c r="BI19675" s="1"/>
      <c r="BJ19675" s="1"/>
      <c r="BK19675" s="1"/>
      <c r="BL19675" s="1"/>
      <c r="BM19675" s="1"/>
    </row>
    <row r="19676" spans="2:65" x14ac:dyDescent="0.2">
      <c r="B19676" s="1" t="s">
        <v>582</v>
      </c>
      <c r="C19676" s="1" t="s">
        <v>583</v>
      </c>
      <c r="D19676" s="1" t="s">
        <v>721</v>
      </c>
      <c r="E19676" s="1" t="s">
        <v>720</v>
      </c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  <c r="P19676" s="1"/>
      <c r="Q19676" s="1"/>
      <c r="R19676" s="1"/>
      <c r="S19676" s="1"/>
      <c r="T19676" s="1"/>
      <c r="U19676" s="1"/>
      <c r="V19676" s="1"/>
      <c r="W19676" s="1"/>
      <c r="X19676" s="1"/>
      <c r="Y19676" s="1"/>
      <c r="Z19676" s="1"/>
      <c r="AA19676" s="1"/>
      <c r="AB19676" s="1"/>
      <c r="AC19676" s="1"/>
      <c r="AD19676" s="1"/>
      <c r="AE19676" s="1"/>
      <c r="AF19676" s="1"/>
      <c r="AG19676" s="1"/>
      <c r="AH19676" s="1"/>
      <c r="AI19676" s="1"/>
      <c r="AJ19676" s="1">
        <v>62.236749116607768</v>
      </c>
      <c r="AK19676" s="1">
        <v>62.066431095406358</v>
      </c>
      <c r="AL19676" s="1">
        <v>61.896113074204948</v>
      </c>
      <c r="AM19676" s="1">
        <v>61.72579505300353</v>
      </c>
      <c r="AN19676" s="1">
        <v>61.55547703180212</v>
      </c>
      <c r="AO19676" s="1">
        <v>61.385159010600709</v>
      </c>
      <c r="AP19676" s="1">
        <v>61.214840989399299</v>
      </c>
      <c r="AQ19676" s="1">
        <v>61.044522968197882</v>
      </c>
      <c r="AR19676" s="1">
        <v>60.874204946996471</v>
      </c>
      <c r="AS19676" s="1">
        <v>60.703886925795061</v>
      </c>
      <c r="AT19676" s="1">
        <v>60.533568904593636</v>
      </c>
      <c r="AU19676" s="1">
        <v>60.363250883392226</v>
      </c>
      <c r="AV19676" s="1">
        <v>60.192932862190816</v>
      </c>
      <c r="AW19676" s="1">
        <v>60.022614840989405</v>
      </c>
      <c r="AX19676" s="1">
        <v>59.852296819787988</v>
      </c>
      <c r="AY19676" s="1">
        <v>59.681978798586577</v>
      </c>
      <c r="AZ19676" s="1">
        <v>59.511660777385153</v>
      </c>
      <c r="BA19676" s="1">
        <v>59.341342756183749</v>
      </c>
      <c r="BB19676" s="1">
        <v>59.171024734982339</v>
      </c>
      <c r="BC19676" s="1">
        <v>59.000706713780914</v>
      </c>
      <c r="BD19676" s="1">
        <v>58.830388692579504</v>
      </c>
      <c r="BE19676" s="1">
        <v>58.659363957597165</v>
      </c>
      <c r="BF19676" s="1">
        <v>58.48833922261484</v>
      </c>
      <c r="BG19676" s="1">
        <v>58.317314487632508</v>
      </c>
      <c r="BH19676" s="1">
        <v>58.146289752650169</v>
      </c>
      <c r="BI19676" s="1">
        <v>57.975265017667844</v>
      </c>
      <c r="BJ19676" s="1">
        <v>57.805653710247348</v>
      </c>
      <c r="BK19676" s="1">
        <v>57.636042402826845</v>
      </c>
      <c r="BL19676" s="1">
        <v>57.466431095406357</v>
      </c>
      <c r="BM19676" s="1"/>
    </row>
    <row r="19677" spans="2:65" x14ac:dyDescent="0.2">
      <c r="B19677" s="1" t="s">
        <v>582</v>
      </c>
      <c r="C19677" s="1" t="s">
        <v>583</v>
      </c>
      <c r="D19677" s="1" t="s">
        <v>723</v>
      </c>
      <c r="E19677" s="1" t="s">
        <v>722</v>
      </c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  <c r="P19677" s="1"/>
      <c r="Q19677" s="1"/>
      <c r="R19677" s="1"/>
      <c r="S19677" s="1"/>
      <c r="T19677" s="1"/>
      <c r="U19677" s="1"/>
      <c r="V19677" s="1"/>
      <c r="W19677" s="1"/>
      <c r="X19677" s="1"/>
      <c r="Y19677" s="1"/>
      <c r="Z19677" s="1"/>
      <c r="AA19677" s="1"/>
      <c r="AB19677" s="1"/>
      <c r="AC19677" s="1"/>
      <c r="AD19677" s="1"/>
      <c r="AE19677" s="1"/>
      <c r="AF19677" s="1"/>
      <c r="AG19677" s="1"/>
      <c r="AH19677" s="1"/>
      <c r="AI19677" s="1"/>
      <c r="AJ19677" s="1">
        <v>1761.3</v>
      </c>
      <c r="AK19677" s="1">
        <v>1756.48</v>
      </c>
      <c r="AL19677" s="1">
        <v>1751.66</v>
      </c>
      <c r="AM19677" s="1">
        <v>1746.84</v>
      </c>
      <c r="AN19677" s="1">
        <v>1742.02</v>
      </c>
      <c r="AO19677" s="1">
        <v>1737.2</v>
      </c>
      <c r="AP19677" s="1">
        <v>1732.38</v>
      </c>
      <c r="AQ19677" s="1">
        <v>1727.56</v>
      </c>
      <c r="AR19677" s="1">
        <v>1722.74</v>
      </c>
      <c r="AS19677" s="1">
        <v>1717.92</v>
      </c>
      <c r="AT19677" s="1">
        <v>1713.1</v>
      </c>
      <c r="AU19677" s="1">
        <v>1708.28</v>
      </c>
      <c r="AV19677" s="1">
        <v>1703.46</v>
      </c>
      <c r="AW19677" s="1">
        <v>1698.64</v>
      </c>
      <c r="AX19677" s="1">
        <v>1693.82</v>
      </c>
      <c r="AY19677" s="1">
        <v>1689</v>
      </c>
      <c r="AZ19677" s="1">
        <v>1684.18</v>
      </c>
      <c r="BA19677" s="1">
        <v>1679.36</v>
      </c>
      <c r="BB19677" s="1">
        <v>1674.54</v>
      </c>
      <c r="BC19677" s="1">
        <v>1669.72</v>
      </c>
      <c r="BD19677" s="1">
        <v>1664.9</v>
      </c>
      <c r="BE19677" s="1">
        <v>1660.06</v>
      </c>
      <c r="BF19677" s="1">
        <v>1655.22</v>
      </c>
      <c r="BG19677" s="1">
        <v>1650.38</v>
      </c>
      <c r="BH19677" s="1">
        <v>1645.54</v>
      </c>
      <c r="BI19677" s="1">
        <v>1640.7</v>
      </c>
      <c r="BJ19677" s="1">
        <v>1635.9</v>
      </c>
      <c r="BK19677" s="1">
        <v>1631.1</v>
      </c>
      <c r="BL19677" s="1">
        <v>1626.3</v>
      </c>
      <c r="BM19677" s="1"/>
    </row>
    <row r="19678" spans="2:65" x14ac:dyDescent="0.2">
      <c r="B19678" s="1" t="s">
        <v>582</v>
      </c>
      <c r="C19678" s="1" t="s">
        <v>583</v>
      </c>
      <c r="D19678" s="1" t="s">
        <v>725</v>
      </c>
      <c r="E19678" s="1" t="s">
        <v>724</v>
      </c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  <c r="P19678" s="1"/>
      <c r="Q19678" s="1"/>
      <c r="R19678" s="1"/>
      <c r="S19678" s="1"/>
      <c r="T19678" s="1"/>
      <c r="U19678" s="1"/>
      <c r="V19678" s="1"/>
      <c r="W19678" s="1"/>
      <c r="X19678" s="1"/>
      <c r="Y19678" s="1"/>
      <c r="Z19678" s="1"/>
      <c r="AA19678" s="1"/>
      <c r="AB19678" s="1"/>
      <c r="AC19678" s="1"/>
      <c r="AD19678" s="1"/>
      <c r="AE19678" s="1"/>
      <c r="AF19678" s="1"/>
      <c r="AG19678" s="1"/>
      <c r="AH19678" s="1"/>
      <c r="AI19678" s="1"/>
      <c r="AJ19678" s="1">
        <v>0.37125961000000002</v>
      </c>
      <c r="AK19678" s="1"/>
      <c r="AL19678" s="1"/>
      <c r="AM19678" s="1"/>
      <c r="AN19678" s="1"/>
      <c r="AO19678" s="1"/>
      <c r="AP19678" s="1"/>
      <c r="AQ19678" s="1"/>
      <c r="AR19678" s="1"/>
      <c r="AS19678" s="1"/>
      <c r="AT19678" s="1">
        <v>0.37125961000000002</v>
      </c>
      <c r="AU19678" s="1"/>
      <c r="AV19678" s="1"/>
      <c r="AW19678" s="1"/>
      <c r="AX19678" s="1"/>
      <c r="AY19678" s="1"/>
      <c r="AZ19678" s="1"/>
      <c r="BA19678" s="1"/>
      <c r="BB19678" s="1"/>
      <c r="BC19678" s="1"/>
      <c r="BD19678" s="1">
        <v>0.37125961000000002</v>
      </c>
      <c r="BE19678" s="1"/>
      <c r="BF19678" s="1"/>
      <c r="BG19678" s="1"/>
      <c r="BH19678" s="1"/>
      <c r="BI19678" s="1"/>
      <c r="BJ19678" s="1"/>
      <c r="BK19678" s="1"/>
      <c r="BL19678" s="1"/>
      <c r="BM19678" s="1"/>
    </row>
    <row r="19679" spans="2:65" x14ac:dyDescent="0.2">
      <c r="B19679" s="1" t="s">
        <v>582</v>
      </c>
      <c r="C19679" s="1" t="s">
        <v>583</v>
      </c>
      <c r="D19679" s="1" t="s">
        <v>727</v>
      </c>
      <c r="E19679" s="1" t="s">
        <v>726</v>
      </c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  <c r="P19679" s="1"/>
      <c r="Q19679" s="1"/>
      <c r="R19679" s="1"/>
      <c r="S19679" s="1"/>
      <c r="T19679" s="1"/>
      <c r="U19679" s="1"/>
      <c r="V19679" s="1"/>
      <c r="W19679" s="1"/>
      <c r="X19679" s="1"/>
      <c r="Y19679" s="1"/>
      <c r="Z19679" s="1"/>
      <c r="AA19679" s="1"/>
      <c r="AB19679" s="1"/>
      <c r="AC19679" s="1"/>
      <c r="AD19679" s="1"/>
      <c r="AE19679" s="1"/>
      <c r="AF19679" s="1"/>
      <c r="AG19679" s="1"/>
      <c r="AH19679" s="1"/>
      <c r="AI19679" s="1"/>
      <c r="AJ19679" s="1">
        <v>2.681702E-2</v>
      </c>
      <c r="AK19679" s="1"/>
      <c r="AL19679" s="1"/>
      <c r="AM19679" s="1"/>
      <c r="AN19679" s="1"/>
      <c r="AO19679" s="1"/>
      <c r="AP19679" s="1"/>
      <c r="AQ19679" s="1"/>
      <c r="AR19679" s="1"/>
      <c r="AS19679" s="1"/>
      <c r="AT19679" s="1">
        <v>2.681702E-2</v>
      </c>
      <c r="AU19679" s="1"/>
      <c r="AV19679" s="1"/>
      <c r="AW19679" s="1"/>
      <c r="AX19679" s="1"/>
      <c r="AY19679" s="1"/>
      <c r="AZ19679" s="1"/>
      <c r="BA19679" s="1"/>
      <c r="BB19679" s="1"/>
      <c r="BC19679" s="1"/>
      <c r="BD19679" s="1">
        <v>2.681702E-2</v>
      </c>
      <c r="BE19679" s="1"/>
      <c r="BF19679" s="1"/>
      <c r="BG19679" s="1"/>
      <c r="BH19679" s="1"/>
      <c r="BI19679" s="1"/>
      <c r="BJ19679" s="1"/>
      <c r="BK19679" s="1"/>
      <c r="BL19679" s="1"/>
      <c r="BM19679" s="1"/>
    </row>
    <row r="19680" spans="2:65" x14ac:dyDescent="0.2">
      <c r="B19680" s="1" t="s">
        <v>582</v>
      </c>
      <c r="C19680" s="1" t="s">
        <v>583</v>
      </c>
      <c r="D19680" s="1" t="s">
        <v>729</v>
      </c>
      <c r="E19680" s="1" t="s">
        <v>728</v>
      </c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  <c r="P19680" s="1"/>
      <c r="Q19680" s="1"/>
      <c r="R19680" s="1"/>
      <c r="S19680" s="1"/>
      <c r="T19680" s="1"/>
      <c r="U19680" s="1"/>
      <c r="V19680" s="1"/>
      <c r="W19680" s="1"/>
      <c r="X19680" s="1"/>
      <c r="Y19680" s="1"/>
      <c r="Z19680" s="1"/>
      <c r="AA19680" s="1"/>
      <c r="AB19680" s="1"/>
      <c r="AC19680" s="1"/>
      <c r="AD19680" s="1"/>
      <c r="AE19680" s="1"/>
      <c r="AF19680" s="1"/>
      <c r="AG19680" s="1"/>
      <c r="AH19680" s="1"/>
      <c r="AI19680" s="1"/>
      <c r="AJ19680" s="1">
        <v>0.76600366799999997</v>
      </c>
      <c r="AK19680" s="1"/>
      <c r="AL19680" s="1"/>
      <c r="AM19680" s="1"/>
      <c r="AN19680" s="1"/>
      <c r="AO19680" s="1"/>
      <c r="AP19680" s="1"/>
      <c r="AQ19680" s="1"/>
      <c r="AR19680" s="1"/>
      <c r="AS19680" s="1"/>
      <c r="AT19680" s="1">
        <v>0.76600366799999997</v>
      </c>
      <c r="AU19680" s="1"/>
      <c r="AV19680" s="1"/>
      <c r="AW19680" s="1"/>
      <c r="AX19680" s="1"/>
      <c r="AY19680" s="1"/>
      <c r="AZ19680" s="1"/>
      <c r="BA19680" s="1"/>
      <c r="BB19680" s="1"/>
      <c r="BC19680" s="1"/>
      <c r="BD19680" s="1">
        <v>0.76600366799999997</v>
      </c>
      <c r="BE19680" s="1"/>
      <c r="BF19680" s="1"/>
      <c r="BG19680" s="1"/>
      <c r="BH19680" s="1"/>
      <c r="BI19680" s="1"/>
      <c r="BJ19680" s="1"/>
      <c r="BK19680" s="1"/>
      <c r="BL19680" s="1"/>
      <c r="BM19680" s="1"/>
    </row>
    <row r="19681" spans="2:65" x14ac:dyDescent="0.2">
      <c r="B19681" s="1" t="s">
        <v>582</v>
      </c>
      <c r="C19681" s="1" t="s">
        <v>583</v>
      </c>
      <c r="D19681" s="1" t="s">
        <v>731</v>
      </c>
      <c r="E19681" s="1" t="s">
        <v>730</v>
      </c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  <c r="P19681" s="1"/>
      <c r="Q19681" s="1"/>
      <c r="R19681" s="1"/>
      <c r="S19681" s="1"/>
      <c r="T19681" s="1"/>
      <c r="U19681" s="1"/>
      <c r="V19681" s="1"/>
      <c r="W19681" s="1"/>
      <c r="X19681" s="1"/>
      <c r="Y19681" s="1"/>
      <c r="Z19681" s="1"/>
      <c r="AA19681" s="1"/>
      <c r="AB19681" s="1"/>
      <c r="AC19681" s="1"/>
      <c r="AD19681" s="1"/>
      <c r="AE19681" s="1"/>
      <c r="AF19681" s="1"/>
      <c r="AG19681" s="1"/>
      <c r="AH19681" s="1"/>
      <c r="AI19681" s="1"/>
      <c r="AJ19681" s="1">
        <v>0.34444258999999999</v>
      </c>
      <c r="AK19681" s="1"/>
      <c r="AL19681" s="1"/>
      <c r="AM19681" s="1"/>
      <c r="AN19681" s="1"/>
      <c r="AO19681" s="1"/>
      <c r="AP19681" s="1"/>
      <c r="AQ19681" s="1"/>
      <c r="AR19681" s="1"/>
      <c r="AS19681" s="1"/>
      <c r="AT19681" s="1">
        <v>0.34444258999999999</v>
      </c>
      <c r="AU19681" s="1"/>
      <c r="AV19681" s="1"/>
      <c r="AW19681" s="1"/>
      <c r="AX19681" s="1"/>
      <c r="AY19681" s="1"/>
      <c r="AZ19681" s="1"/>
      <c r="BA19681" s="1"/>
      <c r="BB19681" s="1"/>
      <c r="BC19681" s="1"/>
      <c r="BD19681" s="1">
        <v>0.34444258999999999</v>
      </c>
      <c r="BE19681" s="1"/>
      <c r="BF19681" s="1"/>
      <c r="BG19681" s="1"/>
      <c r="BH19681" s="1"/>
      <c r="BI19681" s="1"/>
      <c r="BJ19681" s="1"/>
      <c r="BK19681" s="1"/>
      <c r="BL19681" s="1"/>
      <c r="BM19681" s="1"/>
    </row>
    <row r="19682" spans="2:65" x14ac:dyDescent="0.2">
      <c r="B19682" s="1" t="s">
        <v>582</v>
      </c>
      <c r="C19682" s="1" t="s">
        <v>583</v>
      </c>
      <c r="D19682" s="1" t="s">
        <v>733</v>
      </c>
      <c r="E19682" s="1" t="s">
        <v>732</v>
      </c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  <c r="P19682" s="1"/>
      <c r="Q19682" s="1"/>
      <c r="R19682" s="1"/>
      <c r="S19682" s="1"/>
      <c r="T19682" s="1"/>
      <c r="U19682" s="1"/>
      <c r="V19682" s="1"/>
      <c r="W19682" s="1"/>
      <c r="X19682" s="1"/>
      <c r="Y19682" s="1"/>
      <c r="Z19682" s="1"/>
      <c r="AA19682" s="1"/>
      <c r="AB19682" s="1"/>
      <c r="AC19682" s="1"/>
      <c r="AD19682" s="1"/>
      <c r="AE19682" s="1"/>
      <c r="AF19682" s="1"/>
      <c r="AG19682" s="1"/>
      <c r="AH19682" s="1"/>
      <c r="AI19682" s="1"/>
      <c r="AJ19682" s="1">
        <v>9.8386878969999998</v>
      </c>
      <c r="AK19682" s="1"/>
      <c r="AL19682" s="1"/>
      <c r="AM19682" s="1"/>
      <c r="AN19682" s="1"/>
      <c r="AO19682" s="1"/>
      <c r="AP19682" s="1"/>
      <c r="AQ19682" s="1"/>
      <c r="AR19682" s="1"/>
      <c r="AS19682" s="1"/>
      <c r="AT19682" s="1">
        <v>9.8386878969999998</v>
      </c>
      <c r="AU19682" s="1"/>
      <c r="AV19682" s="1"/>
      <c r="AW19682" s="1"/>
      <c r="AX19682" s="1"/>
      <c r="AY19682" s="1"/>
      <c r="AZ19682" s="1"/>
      <c r="BA19682" s="1"/>
      <c r="BB19682" s="1"/>
      <c r="BC19682" s="1"/>
      <c r="BD19682" s="1">
        <v>9.8386878969999998</v>
      </c>
      <c r="BE19682" s="1"/>
      <c r="BF19682" s="1"/>
      <c r="BG19682" s="1"/>
      <c r="BH19682" s="1"/>
      <c r="BI19682" s="1"/>
      <c r="BJ19682" s="1"/>
      <c r="BK19682" s="1"/>
      <c r="BL19682" s="1"/>
      <c r="BM19682" s="1"/>
    </row>
    <row r="19683" spans="2:65" x14ac:dyDescent="0.2">
      <c r="B19683" s="1" t="s">
        <v>582</v>
      </c>
      <c r="C19683" s="1" t="s">
        <v>583</v>
      </c>
      <c r="D19683" s="1" t="s">
        <v>735</v>
      </c>
      <c r="E19683" s="1" t="s">
        <v>734</v>
      </c>
      <c r="F19683" s="1"/>
      <c r="G19683" s="1">
        <v>3.5335689045936398</v>
      </c>
      <c r="H19683" s="1">
        <v>3.8869257950530036</v>
      </c>
      <c r="I19683" s="1">
        <v>3.8869257950530036</v>
      </c>
      <c r="J19683" s="1">
        <v>3.8869257950530036</v>
      </c>
      <c r="K19683" s="1">
        <v>3.8869257950530036</v>
      </c>
      <c r="L19683" s="1">
        <v>3.8869257950530036</v>
      </c>
      <c r="M19683" s="1">
        <v>3.8869257950530036</v>
      </c>
      <c r="N19683" s="1">
        <v>4.2402826855123674</v>
      </c>
      <c r="O19683" s="1">
        <v>4.2402826855123674</v>
      </c>
      <c r="P19683" s="1">
        <v>4.4169611307420498</v>
      </c>
      <c r="Q19683" s="1">
        <v>4.5936395759717312</v>
      </c>
      <c r="R19683" s="1">
        <v>4.5936395759717312</v>
      </c>
      <c r="S19683" s="1">
        <v>4.5936395759717312</v>
      </c>
      <c r="T19683" s="1">
        <v>4.5936395759717312</v>
      </c>
      <c r="U19683" s="1">
        <v>4.946996466431095</v>
      </c>
      <c r="V19683" s="1">
        <v>5.3003533568904597</v>
      </c>
      <c r="W19683" s="1">
        <v>5.3003533568904597</v>
      </c>
      <c r="X19683" s="1">
        <v>5.3003533568904597</v>
      </c>
      <c r="Y19683" s="1">
        <v>5.4770318021201412</v>
      </c>
      <c r="Z19683" s="1">
        <v>5.6537102473498235</v>
      </c>
      <c r="AA19683" s="1">
        <v>5.6537102473498235</v>
      </c>
      <c r="AB19683" s="1">
        <v>5.6537102473498235</v>
      </c>
      <c r="AC19683" s="1">
        <v>5.8657243816254416</v>
      </c>
      <c r="AD19683" s="1">
        <v>6.0070671378091873</v>
      </c>
      <c r="AE19683" s="1">
        <v>6.0070671378091873</v>
      </c>
      <c r="AF19683" s="1">
        <v>6.148409893992933</v>
      </c>
      <c r="AG19683" s="1">
        <v>6.2544169611307421</v>
      </c>
      <c r="AH19683" s="1">
        <v>6.3604240282685502</v>
      </c>
      <c r="AI19683" s="1">
        <v>6.5371024734982335</v>
      </c>
      <c r="AJ19683" s="1">
        <v>6.7137809187279158</v>
      </c>
      <c r="AK19683" s="1">
        <v>6.7137809187279158</v>
      </c>
      <c r="AL19683" s="1">
        <v>6.0070671378091873</v>
      </c>
      <c r="AM19683" s="1">
        <v>6.0070671378091873</v>
      </c>
      <c r="AN19683" s="1">
        <v>6.0070671378091873</v>
      </c>
      <c r="AO19683" s="1">
        <v>6.0070671378091873</v>
      </c>
      <c r="AP19683" s="1">
        <v>6.0070671378091873</v>
      </c>
      <c r="AQ19683" s="1">
        <v>6.0070671378091873</v>
      </c>
      <c r="AR19683" s="1">
        <v>6.0070671378091873</v>
      </c>
      <c r="AS19683" s="1">
        <v>5.7597173144876326</v>
      </c>
      <c r="AT19683" s="1">
        <v>4.946996466431095</v>
      </c>
      <c r="AU19683" s="1">
        <v>4.946996466431095</v>
      </c>
      <c r="AV19683" s="1">
        <v>4.5936395759717312</v>
      </c>
      <c r="AW19683" s="1">
        <v>4.5936395759717312</v>
      </c>
      <c r="AX19683" s="1">
        <v>4.2402826855123674</v>
      </c>
      <c r="AY19683" s="1">
        <v>3.8869257950530036</v>
      </c>
      <c r="AZ19683" s="1">
        <v>3.6749116607773851</v>
      </c>
      <c r="BA19683" s="1">
        <v>3.5335689045936398</v>
      </c>
      <c r="BB19683" s="1">
        <v>3.1802120141342751</v>
      </c>
      <c r="BC19683" s="1">
        <v>2.7915194346289751</v>
      </c>
      <c r="BD19683" s="1">
        <v>4.2402826855123674</v>
      </c>
      <c r="BE19683" s="1">
        <v>5.6537102473498235</v>
      </c>
      <c r="BF19683" s="1">
        <v>7.0671378091872796</v>
      </c>
      <c r="BG19683" s="1">
        <v>8.4805653710247348</v>
      </c>
      <c r="BH19683" s="1">
        <v>9.8939929328621901</v>
      </c>
      <c r="BI19683" s="1">
        <v>11.469964664310954</v>
      </c>
      <c r="BJ19683" s="1">
        <v>11.484098939929329</v>
      </c>
      <c r="BK19683" s="1">
        <v>11.484098939929329</v>
      </c>
      <c r="BL19683" s="1">
        <v>11.484098939929329</v>
      </c>
      <c r="BM19683" s="1"/>
    </row>
    <row r="19684" spans="2:65" x14ac:dyDescent="0.2">
      <c r="B19684" s="1" t="s">
        <v>582</v>
      </c>
      <c r="C19684" s="1" t="s">
        <v>583</v>
      </c>
      <c r="D19684" s="1" t="s">
        <v>737</v>
      </c>
      <c r="E19684" s="1" t="s">
        <v>736</v>
      </c>
      <c r="F19684" s="1"/>
      <c r="G19684" s="1">
        <v>19.78798586572438</v>
      </c>
      <c r="H19684" s="1">
        <v>20.141342756183743</v>
      </c>
      <c r="I19684" s="1">
        <v>20.141342756183743</v>
      </c>
      <c r="J19684" s="1">
        <v>20.141342756183743</v>
      </c>
      <c r="K19684" s="1">
        <v>21.908127208480565</v>
      </c>
      <c r="L19684" s="1">
        <v>21.908127208480565</v>
      </c>
      <c r="M19684" s="1">
        <v>21.908127208480565</v>
      </c>
      <c r="N19684" s="1">
        <v>22.261484098939928</v>
      </c>
      <c r="O19684" s="1">
        <v>22.261484098939928</v>
      </c>
      <c r="P19684" s="1">
        <v>22.438162544169611</v>
      </c>
      <c r="Q19684" s="1">
        <v>22.614840989399294</v>
      </c>
      <c r="R19684" s="1">
        <v>22.614840989399294</v>
      </c>
      <c r="S19684" s="1">
        <v>22.614840989399294</v>
      </c>
      <c r="T19684" s="1">
        <v>22.614840989399294</v>
      </c>
      <c r="U19684" s="1">
        <v>22.968197879858657</v>
      </c>
      <c r="V19684" s="1">
        <v>24.381625441696116</v>
      </c>
      <c r="W19684" s="1">
        <v>25.088339222614842</v>
      </c>
      <c r="X19684" s="1">
        <v>25.088339222614842</v>
      </c>
      <c r="Y19684" s="1">
        <v>25.971731448763251</v>
      </c>
      <c r="Z19684" s="1">
        <v>26.148409893992934</v>
      </c>
      <c r="AA19684" s="1">
        <v>27.208480565371023</v>
      </c>
      <c r="AB19684" s="1">
        <v>27.208480565371023</v>
      </c>
      <c r="AC19684" s="1">
        <v>27.420494699646643</v>
      </c>
      <c r="AD19684" s="1">
        <v>27.561837455830389</v>
      </c>
      <c r="AE19684" s="1">
        <v>27.561837455830389</v>
      </c>
      <c r="AF19684" s="1">
        <v>27.703180212014132</v>
      </c>
      <c r="AG19684" s="1">
        <v>27.102473498233216</v>
      </c>
      <c r="AH19684" s="1">
        <v>27.208480565371023</v>
      </c>
      <c r="AI19684" s="1">
        <v>19.151943462897528</v>
      </c>
      <c r="AJ19684" s="1">
        <v>19.081272084805654</v>
      </c>
      <c r="AK19684" s="1">
        <v>19.081272084805654</v>
      </c>
      <c r="AL19684" s="1">
        <v>18.374558303886925</v>
      </c>
      <c r="AM19684" s="1">
        <v>18.374558303886925</v>
      </c>
      <c r="AN19684" s="1">
        <v>18.021201413427562</v>
      </c>
      <c r="AO19684" s="1">
        <v>18.021201413427562</v>
      </c>
      <c r="AP19684" s="1">
        <v>18.021201413427562</v>
      </c>
      <c r="AQ19684" s="1">
        <v>18.021201413427562</v>
      </c>
      <c r="AR19684" s="1">
        <v>18.021201413427562</v>
      </c>
      <c r="AS19684" s="1">
        <v>17.950530035335689</v>
      </c>
      <c r="AT19684" s="1">
        <v>16.96113074204947</v>
      </c>
      <c r="AU19684" s="1">
        <v>16.96113074204947</v>
      </c>
      <c r="AV19684" s="1">
        <v>16.607773851590103</v>
      </c>
      <c r="AW19684" s="1">
        <v>15.901060070671377</v>
      </c>
      <c r="AX19684" s="1">
        <v>15.19434628975265</v>
      </c>
      <c r="AY19684" s="1">
        <v>14.840989399293287</v>
      </c>
      <c r="AZ19684" s="1">
        <v>14.204946996466431</v>
      </c>
      <c r="BA19684" s="1">
        <v>13.604240282685511</v>
      </c>
      <c r="BB19684" s="1">
        <v>13.074204946996467</v>
      </c>
      <c r="BC19684" s="1">
        <v>12.332155477031801</v>
      </c>
      <c r="BD19684" s="1">
        <v>14.664310954063604</v>
      </c>
      <c r="BE19684" s="1">
        <v>16.96113074204947</v>
      </c>
      <c r="BF19684" s="1">
        <v>19.257950530035338</v>
      </c>
      <c r="BG19684" s="1">
        <v>21.554770318021202</v>
      </c>
      <c r="BH19684" s="1">
        <v>23.851590106007066</v>
      </c>
      <c r="BI19684" s="1">
        <v>26.7208480565371</v>
      </c>
      <c r="BJ19684" s="1">
        <v>26.749116607773853</v>
      </c>
      <c r="BK19684" s="1">
        <v>26.749116607773853</v>
      </c>
      <c r="BL19684" s="1">
        <v>26.749116607773853</v>
      </c>
      <c r="BM19684" s="1"/>
    </row>
    <row r="19685" spans="2:65" x14ac:dyDescent="0.2">
      <c r="B19685" s="1" t="s">
        <v>582</v>
      </c>
      <c r="C19685" s="1" t="s">
        <v>583</v>
      </c>
      <c r="D19685" s="1" t="s">
        <v>739</v>
      </c>
      <c r="E19685" s="1" t="s">
        <v>738</v>
      </c>
      <c r="F19685" s="1"/>
      <c r="G19685" s="1">
        <v>560</v>
      </c>
      <c r="H19685" s="1">
        <v>570</v>
      </c>
      <c r="I19685" s="1">
        <v>570</v>
      </c>
      <c r="J19685" s="1">
        <v>570</v>
      </c>
      <c r="K19685" s="1">
        <v>620</v>
      </c>
      <c r="L19685" s="1">
        <v>620</v>
      </c>
      <c r="M19685" s="1">
        <v>620</v>
      </c>
      <c r="N19685" s="1">
        <v>630</v>
      </c>
      <c r="O19685" s="1">
        <v>630</v>
      </c>
      <c r="P19685" s="1">
        <v>635</v>
      </c>
      <c r="Q19685" s="1">
        <v>640</v>
      </c>
      <c r="R19685" s="1">
        <v>640</v>
      </c>
      <c r="S19685" s="1">
        <v>640</v>
      </c>
      <c r="T19685" s="1">
        <v>640</v>
      </c>
      <c r="U19685" s="1">
        <v>650</v>
      </c>
      <c r="V19685" s="1">
        <v>690</v>
      </c>
      <c r="W19685" s="1">
        <v>710</v>
      </c>
      <c r="X19685" s="1">
        <v>710</v>
      </c>
      <c r="Y19685" s="1">
        <v>735</v>
      </c>
      <c r="Z19685" s="1">
        <v>740</v>
      </c>
      <c r="AA19685" s="1">
        <v>770</v>
      </c>
      <c r="AB19685" s="1">
        <v>770</v>
      </c>
      <c r="AC19685" s="1">
        <v>776</v>
      </c>
      <c r="AD19685" s="1">
        <v>780</v>
      </c>
      <c r="AE19685" s="1">
        <v>780</v>
      </c>
      <c r="AF19685" s="1">
        <v>784</v>
      </c>
      <c r="AG19685" s="1">
        <v>767</v>
      </c>
      <c r="AH19685" s="1">
        <v>770</v>
      </c>
      <c r="AI19685" s="1">
        <v>542</v>
      </c>
      <c r="AJ19685" s="1">
        <v>540</v>
      </c>
      <c r="AK19685" s="1">
        <v>540</v>
      </c>
      <c r="AL19685" s="1">
        <v>520</v>
      </c>
      <c r="AM19685" s="1">
        <v>520</v>
      </c>
      <c r="AN19685" s="1">
        <v>510</v>
      </c>
      <c r="AO19685" s="1">
        <v>510</v>
      </c>
      <c r="AP19685" s="1">
        <v>510</v>
      </c>
      <c r="AQ19685" s="1">
        <v>510</v>
      </c>
      <c r="AR19685" s="1">
        <v>510</v>
      </c>
      <c r="AS19685" s="1">
        <v>508</v>
      </c>
      <c r="AT19685" s="1">
        <v>480</v>
      </c>
      <c r="AU19685" s="1">
        <v>480</v>
      </c>
      <c r="AV19685" s="1">
        <v>470</v>
      </c>
      <c r="AW19685" s="1">
        <v>450</v>
      </c>
      <c r="AX19685" s="1">
        <v>430</v>
      </c>
      <c r="AY19685" s="1">
        <v>420</v>
      </c>
      <c r="AZ19685" s="1">
        <v>402</v>
      </c>
      <c r="BA19685" s="1">
        <v>385</v>
      </c>
      <c r="BB19685" s="1">
        <v>370</v>
      </c>
      <c r="BC19685" s="1">
        <v>349</v>
      </c>
      <c r="BD19685" s="1">
        <v>415</v>
      </c>
      <c r="BE19685" s="1">
        <v>480</v>
      </c>
      <c r="BF19685" s="1">
        <v>545</v>
      </c>
      <c r="BG19685" s="1">
        <v>610</v>
      </c>
      <c r="BH19685" s="1">
        <v>675</v>
      </c>
      <c r="BI19685" s="1">
        <v>756.2</v>
      </c>
      <c r="BJ19685" s="1">
        <v>757</v>
      </c>
      <c r="BK19685" s="1">
        <v>757</v>
      </c>
      <c r="BL19685" s="1">
        <v>757</v>
      </c>
      <c r="BM19685" s="1"/>
    </row>
    <row r="19686" spans="2:65" x14ac:dyDescent="0.2">
      <c r="B19686" s="1" t="s">
        <v>584</v>
      </c>
      <c r="C19686" s="1" t="s">
        <v>585</v>
      </c>
      <c r="D19686" s="1" t="s">
        <v>602</v>
      </c>
      <c r="E19686" s="1" t="s">
        <v>601</v>
      </c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  <c r="P19686" s="1"/>
      <c r="Q19686" s="1"/>
      <c r="R19686" s="1"/>
      <c r="S19686" s="1"/>
      <c r="T19686" s="1"/>
      <c r="U19686" s="1"/>
      <c r="V19686" s="1"/>
      <c r="W19686" s="1"/>
      <c r="X19686" s="1"/>
      <c r="Y19686" s="1"/>
      <c r="Z19686" s="1"/>
      <c r="AA19686" s="1"/>
      <c r="AB19686" s="1"/>
      <c r="AC19686" s="1"/>
      <c r="AD19686" s="1"/>
      <c r="AE19686" s="1"/>
      <c r="AF19686" s="1"/>
      <c r="AG19686" s="1"/>
      <c r="AH19686" s="1"/>
      <c r="AI19686" s="1"/>
      <c r="AJ19686" s="1"/>
      <c r="AK19686" s="1"/>
      <c r="AL19686" s="1"/>
      <c r="AM19686" s="1"/>
      <c r="AN19686" s="1"/>
      <c r="AO19686" s="1"/>
      <c r="AP19686" s="1"/>
      <c r="AQ19686" s="1"/>
      <c r="AR19686" s="1"/>
      <c r="AS19686" s="1"/>
      <c r="AT19686" s="1"/>
      <c r="AU19686" s="1"/>
      <c r="AV19686" s="1"/>
      <c r="AW19686" s="1"/>
      <c r="AX19686" s="1"/>
      <c r="AY19686" s="1"/>
      <c r="AZ19686" s="1"/>
      <c r="BA19686" s="1"/>
      <c r="BB19686" s="1"/>
      <c r="BC19686" s="1"/>
      <c r="BD19686" s="1"/>
      <c r="BE19686" s="1"/>
      <c r="BF19686" s="1"/>
      <c r="BG19686" s="1"/>
      <c r="BH19686" s="1"/>
      <c r="BI19686" s="1"/>
      <c r="BJ19686" s="1"/>
      <c r="BK19686" s="1"/>
      <c r="BL19686" s="1"/>
      <c r="BM19686" s="1"/>
    </row>
    <row r="19687" spans="2:65" x14ac:dyDescent="0.2">
      <c r="B19687" s="1" t="s">
        <v>584</v>
      </c>
      <c r="C19687" s="1" t="s">
        <v>585</v>
      </c>
      <c r="D19687" s="1" t="s">
        <v>604</v>
      </c>
      <c r="E19687" s="1" t="s">
        <v>603</v>
      </c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  <c r="P19687" s="1"/>
      <c r="Q19687" s="1"/>
      <c r="R19687" s="1"/>
      <c r="S19687" s="1"/>
      <c r="T19687" s="1"/>
      <c r="U19687" s="1"/>
      <c r="V19687" s="1"/>
      <c r="W19687" s="1"/>
      <c r="X19687" s="1"/>
      <c r="Y19687" s="1"/>
      <c r="Z19687" s="1"/>
      <c r="AA19687" s="1"/>
      <c r="AB19687" s="1"/>
      <c r="AC19687" s="1"/>
      <c r="AD19687" s="1"/>
      <c r="AE19687" s="1"/>
      <c r="AF19687" s="1"/>
      <c r="AG19687" s="1"/>
      <c r="AH19687" s="1"/>
      <c r="AI19687" s="1"/>
      <c r="AJ19687" s="1"/>
      <c r="AK19687" s="1"/>
      <c r="AL19687" s="1"/>
      <c r="AM19687" s="1"/>
      <c r="AN19687" s="1"/>
      <c r="AO19687" s="1"/>
      <c r="AP19687" s="1"/>
      <c r="AQ19687" s="1"/>
      <c r="AR19687" s="1"/>
      <c r="AS19687" s="1"/>
      <c r="AT19687" s="1"/>
      <c r="AU19687" s="1"/>
      <c r="AV19687" s="1"/>
      <c r="AW19687" s="1"/>
      <c r="AX19687" s="1"/>
      <c r="AY19687" s="1"/>
      <c r="AZ19687" s="1"/>
      <c r="BA19687" s="1"/>
      <c r="BB19687" s="1"/>
      <c r="BC19687" s="1"/>
      <c r="BD19687" s="1"/>
      <c r="BE19687" s="1"/>
      <c r="BF19687" s="1"/>
      <c r="BG19687" s="1"/>
      <c r="BH19687" s="1"/>
      <c r="BI19687" s="1"/>
      <c r="BJ19687" s="1"/>
      <c r="BK19687" s="1"/>
      <c r="BL19687" s="1"/>
      <c r="BM19687" s="1"/>
    </row>
    <row r="19688" spans="2:65" x14ac:dyDescent="0.2">
      <c r="B19688" s="1" t="s">
        <v>584</v>
      </c>
      <c r="C19688" s="1" t="s">
        <v>585</v>
      </c>
      <c r="D19688" s="1" t="s">
        <v>606</v>
      </c>
      <c r="E19688" s="1" t="s">
        <v>605</v>
      </c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  <c r="P19688" s="1"/>
      <c r="Q19688" s="1"/>
      <c r="R19688" s="1"/>
      <c r="S19688" s="1"/>
      <c r="T19688" s="1"/>
      <c r="U19688" s="1"/>
      <c r="V19688" s="1"/>
      <c r="W19688" s="1"/>
      <c r="X19688" s="1"/>
      <c r="Y19688" s="1"/>
      <c r="Z19688" s="1"/>
      <c r="AA19688" s="1"/>
      <c r="AB19688" s="1"/>
      <c r="AC19688" s="1"/>
      <c r="AD19688" s="1"/>
      <c r="AE19688" s="1"/>
      <c r="AF19688" s="1"/>
      <c r="AG19688" s="1"/>
      <c r="AH19688" s="1"/>
      <c r="AI19688" s="1"/>
      <c r="AJ19688" s="1"/>
      <c r="AK19688" s="1"/>
      <c r="AL19688" s="1"/>
      <c r="AM19688" s="1"/>
      <c r="AN19688" s="1"/>
      <c r="AO19688" s="1"/>
      <c r="AP19688" s="1"/>
      <c r="AQ19688" s="1"/>
      <c r="AR19688" s="1"/>
      <c r="AS19688" s="1"/>
      <c r="AT19688" s="1"/>
      <c r="AU19688" s="1"/>
      <c r="AV19688" s="1"/>
      <c r="AW19688" s="1"/>
      <c r="AX19688" s="1"/>
      <c r="AY19688" s="1"/>
      <c r="AZ19688" s="1"/>
      <c r="BA19688" s="1"/>
      <c r="BB19688" s="1"/>
      <c r="BC19688" s="1"/>
      <c r="BD19688" s="1"/>
      <c r="BE19688" s="1"/>
      <c r="BF19688" s="1"/>
      <c r="BG19688" s="1"/>
      <c r="BH19688" s="1"/>
      <c r="BI19688" s="1"/>
      <c r="BJ19688" s="1"/>
      <c r="BK19688" s="1"/>
      <c r="BL19688" s="1"/>
      <c r="BM19688" s="1"/>
    </row>
    <row r="19689" spans="2:65" x14ac:dyDescent="0.2">
      <c r="B19689" s="1" t="s">
        <v>584</v>
      </c>
      <c r="C19689" s="1" t="s">
        <v>585</v>
      </c>
      <c r="D19689" s="1" t="s">
        <v>66</v>
      </c>
      <c r="E19689" s="1" t="s">
        <v>67</v>
      </c>
      <c r="F19689" s="1">
        <v>947000</v>
      </c>
      <c r="G19689" s="1">
        <v>966000</v>
      </c>
      <c r="H19689" s="1">
        <v>994000</v>
      </c>
      <c r="I19689" s="1">
        <v>1022000</v>
      </c>
      <c r="J19689" s="1">
        <v>1050000</v>
      </c>
      <c r="K19689" s="1">
        <v>1078000</v>
      </c>
      <c r="L19689" s="1">
        <v>1106000</v>
      </c>
      <c r="M19689" s="1">
        <v>1135000</v>
      </c>
      <c r="N19689" s="1">
        <v>1163000</v>
      </c>
      <c r="O19689" s="1">
        <v>1191000</v>
      </c>
      <c r="P19689" s="1">
        <v>1219000</v>
      </c>
      <c r="Q19689" s="1">
        <v>1247000</v>
      </c>
      <c r="R19689" s="1">
        <v>1278000</v>
      </c>
      <c r="S19689" s="1">
        <v>1308000</v>
      </c>
      <c r="T19689" s="1">
        <v>1339000</v>
      </c>
      <c r="U19689" s="1">
        <v>1369000</v>
      </c>
      <c r="V19689" s="1">
        <v>1400000</v>
      </c>
      <c r="W19689" s="1">
        <v>1430000</v>
      </c>
      <c r="X19689" s="1">
        <v>1460000</v>
      </c>
      <c r="Y19689" s="1">
        <v>1491000</v>
      </c>
      <c r="Z19689" s="1">
        <v>1521000</v>
      </c>
      <c r="AA19689" s="1">
        <v>1552000</v>
      </c>
      <c r="AB19689" s="1">
        <v>1582000</v>
      </c>
      <c r="AC19689" s="1">
        <v>1614000</v>
      </c>
      <c r="AD19689" s="1">
        <v>1647000</v>
      </c>
      <c r="AE19689" s="1">
        <v>1682000</v>
      </c>
      <c r="AF19689" s="1">
        <v>1717000</v>
      </c>
      <c r="AG19689" s="1">
        <v>1753000</v>
      </c>
      <c r="AH19689" s="1">
        <v>1791000</v>
      </c>
      <c r="AI19689" s="1">
        <v>1827000</v>
      </c>
      <c r="AJ19689" s="1">
        <v>1862000</v>
      </c>
      <c r="AK19689" s="1">
        <v>1898000</v>
      </c>
      <c r="AL19689" s="1">
        <v>1932000</v>
      </c>
      <c r="AM19689" s="1">
        <v>1965000</v>
      </c>
      <c r="AN19689" s="1">
        <v>1997000</v>
      </c>
      <c r="AO19689" s="1">
        <v>2029000</v>
      </c>
      <c r="AP19689" s="1">
        <v>2059000</v>
      </c>
      <c r="AQ19689" s="1">
        <v>2086000</v>
      </c>
      <c r="AR19689" s="1">
        <v>1966000</v>
      </c>
      <c r="AS19689" s="1">
        <v>1762000</v>
      </c>
      <c r="AT19689" s="1">
        <v>1700000</v>
      </c>
      <c r="AU19689" s="1">
        <v>1701154</v>
      </c>
      <c r="AV19689" s="1">
        <v>1702310</v>
      </c>
      <c r="AW19689" s="1">
        <v>1703466</v>
      </c>
      <c r="AX19689" s="1">
        <v>1704622</v>
      </c>
      <c r="AY19689" s="1">
        <v>1705780</v>
      </c>
      <c r="AZ19689" s="1">
        <v>1719536</v>
      </c>
      <c r="BA19689" s="1">
        <v>1733404</v>
      </c>
      <c r="BB19689" s="1">
        <v>1747383</v>
      </c>
      <c r="BC19689" s="1">
        <v>1761474</v>
      </c>
      <c r="BD19689" s="1">
        <v>1775680</v>
      </c>
      <c r="BE19689" s="1">
        <v>1791000</v>
      </c>
      <c r="BF19689" s="1">
        <v>1807106</v>
      </c>
      <c r="BG19689" s="1">
        <v>1818117</v>
      </c>
      <c r="BH19689" s="1">
        <v>1812771</v>
      </c>
      <c r="BI19689" s="1">
        <v>1788196</v>
      </c>
      <c r="BJ19689" s="1">
        <v>1777557</v>
      </c>
      <c r="BK19689" s="1">
        <v>1791003</v>
      </c>
      <c r="BL19689" s="1">
        <v>1797085</v>
      </c>
      <c r="BM19689" s="1">
        <v>1794248</v>
      </c>
    </row>
    <row r="19690" spans="2:65" x14ac:dyDescent="0.2">
      <c r="B19690" s="1" t="s">
        <v>584</v>
      </c>
      <c r="C19690" s="1" t="s">
        <v>585</v>
      </c>
      <c r="D19690" s="1" t="s">
        <v>594</v>
      </c>
      <c r="E19690" s="1" t="s">
        <v>595</v>
      </c>
      <c r="F19690" s="1"/>
      <c r="G19690" s="1">
        <v>1.9864741026439801</v>
      </c>
      <c r="H19690" s="1">
        <v>2.8573372444055898</v>
      </c>
      <c r="I19690" s="1">
        <v>2.7779564107075698</v>
      </c>
      <c r="J19690" s="1">
        <v>2.7028672387919399</v>
      </c>
      <c r="K19690" s="1">
        <v>2.63173083173734</v>
      </c>
      <c r="L19690" s="1">
        <v>2.5642430613337699</v>
      </c>
      <c r="M19690" s="1">
        <v>2.5882747833223001</v>
      </c>
      <c r="N19690" s="1">
        <v>2.43702226031614</v>
      </c>
      <c r="O19690" s="1">
        <v>2.3790416836635702</v>
      </c>
      <c r="P19690" s="1">
        <v>2.3237560125971402</v>
      </c>
      <c r="Q19690" s="1">
        <v>2.2709816198764798</v>
      </c>
      <c r="R19690" s="1">
        <v>2.45556892574437</v>
      </c>
      <c r="S19690" s="1">
        <v>2.32028970796638</v>
      </c>
      <c r="T19690" s="1">
        <v>2.34238136740285</v>
      </c>
      <c r="U19690" s="1">
        <v>2.2157479597276399</v>
      </c>
      <c r="V19690" s="1">
        <v>2.2391690314901198</v>
      </c>
      <c r="W19690" s="1">
        <v>2.12022076506029</v>
      </c>
      <c r="X19690" s="1">
        <v>2.0761991448429198</v>
      </c>
      <c r="Y19690" s="1">
        <v>2.1010600062356399</v>
      </c>
      <c r="Z19690" s="1">
        <v>1.9920977494554299</v>
      </c>
      <c r="AA19690" s="1">
        <v>2.0176408483871202</v>
      </c>
      <c r="AB19690" s="1">
        <v>1.91454475844351</v>
      </c>
      <c r="AC19690" s="1">
        <v>2.0025700502294801</v>
      </c>
      <c r="AD19690" s="1">
        <v>2.0239881347746098</v>
      </c>
      <c r="AE19690" s="1">
        <v>2.1028110355253</v>
      </c>
      <c r="AF19690" s="1">
        <v>2.0595020364582202</v>
      </c>
      <c r="AG19690" s="1">
        <v>2.0750024023759099</v>
      </c>
      <c r="AH19690" s="1">
        <v>2.1445517139477199</v>
      </c>
      <c r="AI19690" s="1">
        <v>1.9901154317295</v>
      </c>
      <c r="AJ19690" s="1">
        <v>1.89759014590056</v>
      </c>
      <c r="AK19690" s="1">
        <v>1.9149521332860699</v>
      </c>
      <c r="AL19690" s="1">
        <v>1.7755035602590099</v>
      </c>
      <c r="AM19690" s="1">
        <v>1.69365095308983</v>
      </c>
      <c r="AN19690" s="1">
        <v>1.6153809112453501</v>
      </c>
      <c r="AO19690" s="1">
        <v>1.5897006409999499</v>
      </c>
      <c r="AP19690" s="1">
        <v>1.46773672019747</v>
      </c>
      <c r="AQ19690" s="1">
        <v>1.3027928532928199</v>
      </c>
      <c r="AR19690" s="1">
        <v>-5.9247334853605897</v>
      </c>
      <c r="AS19690" s="1">
        <v>-10.955149421098699</v>
      </c>
      <c r="AT19690" s="1">
        <v>-3.5821276451817301</v>
      </c>
      <c r="AU19690" s="1">
        <v>6.7859323293424201E-2</v>
      </c>
      <c r="AV19690" s="1">
        <v>6.7930793124533095E-2</v>
      </c>
      <c r="AW19690" s="1">
        <v>6.7884678522227695E-2</v>
      </c>
      <c r="AX19690" s="1">
        <v>6.78386264869726E-2</v>
      </c>
      <c r="AY19690" s="1">
        <v>6.7909885374403595E-2</v>
      </c>
      <c r="AZ19690" s="1">
        <v>0.80320028595336201</v>
      </c>
      <c r="BA19690" s="1">
        <v>0.80326183292791598</v>
      </c>
      <c r="BB19690" s="1">
        <v>0.80321347756918904</v>
      </c>
      <c r="BC19690" s="1">
        <v>0.80317184479312198</v>
      </c>
      <c r="BD19690" s="1">
        <v>0.80324896127775403</v>
      </c>
      <c r="BE19690" s="1">
        <v>0.85906749231754498</v>
      </c>
      <c r="BF19690" s="1">
        <v>0.895254757473813</v>
      </c>
      <c r="BG19690" s="1">
        <v>0.60746794668311399</v>
      </c>
      <c r="BH19690" s="1">
        <v>-0.29447363086606598</v>
      </c>
      <c r="BI19690" s="1">
        <v>-1.3649323381159</v>
      </c>
      <c r="BJ19690" s="1">
        <v>-0.59673407386686805</v>
      </c>
      <c r="BK19690" s="1">
        <v>0.753584842739213</v>
      </c>
      <c r="BL19690" s="1">
        <v>0.33901096210321002</v>
      </c>
      <c r="BM19690" s="1">
        <v>-0.157991508452547</v>
      </c>
    </row>
    <row r="19691" spans="2:65" x14ac:dyDescent="0.2">
      <c r="B19691" s="1" t="s">
        <v>584</v>
      </c>
      <c r="C19691" s="1" t="s">
        <v>585</v>
      </c>
      <c r="D19691" s="1" t="s">
        <v>608</v>
      </c>
      <c r="E19691" s="1" t="s">
        <v>607</v>
      </c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  <c r="P19691" s="1"/>
      <c r="Q19691" s="1"/>
      <c r="R19691" s="1"/>
      <c r="S19691" s="1"/>
      <c r="T19691" s="1"/>
      <c r="U19691" s="1"/>
      <c r="V19691" s="1"/>
      <c r="W19691" s="1"/>
      <c r="X19691" s="1"/>
      <c r="Y19691" s="1"/>
      <c r="Z19691" s="1"/>
      <c r="AA19691" s="1"/>
      <c r="AB19691" s="1"/>
      <c r="AC19691" s="1"/>
      <c r="AD19691" s="1"/>
      <c r="AE19691" s="1"/>
      <c r="AF19691" s="1"/>
      <c r="AG19691" s="1"/>
      <c r="AH19691" s="1"/>
      <c r="AI19691" s="1"/>
      <c r="AJ19691" s="1"/>
      <c r="AK19691" s="1"/>
      <c r="AL19691" s="1"/>
      <c r="AM19691" s="1"/>
      <c r="AN19691" s="1"/>
      <c r="AO19691" s="1"/>
      <c r="AP19691" s="1"/>
      <c r="AQ19691" s="1"/>
      <c r="AR19691" s="1"/>
      <c r="AS19691" s="1"/>
      <c r="AT19691" s="1"/>
      <c r="AU19691" s="1"/>
      <c r="AV19691" s="1"/>
      <c r="AW19691" s="1">
        <v>1.9</v>
      </c>
      <c r="AX19691" s="1"/>
      <c r="AY19691" s="1">
        <v>3.5</v>
      </c>
      <c r="AZ19691" s="1">
        <v>3.6</v>
      </c>
      <c r="BA19691" s="1"/>
      <c r="BB19691" s="1"/>
      <c r="BC19691" s="1">
        <v>3.2</v>
      </c>
      <c r="BD19691" s="1">
        <v>2.5</v>
      </c>
      <c r="BE19691" s="1">
        <v>1.7</v>
      </c>
      <c r="BF19691" s="1">
        <v>0.6</v>
      </c>
      <c r="BG19691" s="1">
        <v>0.3</v>
      </c>
      <c r="BH19691" s="1">
        <v>1</v>
      </c>
      <c r="BI19691" s="1">
        <v>0.7</v>
      </c>
      <c r="BJ19691" s="1">
        <v>0.8</v>
      </c>
      <c r="BK19691" s="1">
        <v>0.4</v>
      </c>
      <c r="BL19691" s="1"/>
      <c r="BM19691" s="1"/>
    </row>
    <row r="19692" spans="2:65" x14ac:dyDescent="0.2">
      <c r="B19692" s="1" t="s">
        <v>584</v>
      </c>
      <c r="C19692" s="1" t="s">
        <v>585</v>
      </c>
      <c r="D19692" s="1" t="s">
        <v>610</v>
      </c>
      <c r="E19692" s="1" t="s">
        <v>609</v>
      </c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  <c r="P19692" s="1"/>
      <c r="Q19692" s="1"/>
      <c r="R19692" s="1"/>
      <c r="S19692" s="1"/>
      <c r="T19692" s="1"/>
      <c r="U19692" s="1"/>
      <c r="V19692" s="1"/>
      <c r="W19692" s="1"/>
      <c r="X19692" s="1"/>
      <c r="Y19692" s="1"/>
      <c r="Z19692" s="1"/>
      <c r="AA19692" s="1"/>
      <c r="AB19692" s="1"/>
      <c r="AC19692" s="1"/>
      <c r="AD19692" s="1"/>
      <c r="AE19692" s="1"/>
      <c r="AF19692" s="1"/>
      <c r="AG19692" s="1"/>
      <c r="AH19692" s="1"/>
      <c r="AI19692" s="1"/>
      <c r="AJ19692" s="1"/>
      <c r="AK19692" s="1"/>
      <c r="AL19692" s="1"/>
      <c r="AM19692" s="1"/>
      <c r="AN19692" s="1"/>
      <c r="AO19692" s="1"/>
      <c r="AP19692" s="1"/>
      <c r="AQ19692" s="1"/>
      <c r="AR19692" s="1"/>
      <c r="AS19692" s="1"/>
      <c r="AT19692" s="1"/>
      <c r="AU19692" s="1"/>
      <c r="AV19692" s="1"/>
      <c r="AW19692" s="1"/>
      <c r="AX19692" s="1"/>
      <c r="AY19692" s="1"/>
      <c r="AZ19692" s="1"/>
      <c r="BA19692" s="1"/>
      <c r="BB19692" s="1"/>
      <c r="BC19692" s="1"/>
      <c r="BD19692" s="1"/>
      <c r="BE19692" s="1"/>
      <c r="BF19692" s="1"/>
      <c r="BG19692" s="1"/>
      <c r="BH19692" s="1"/>
      <c r="BI19692" s="1"/>
      <c r="BJ19692" s="1"/>
      <c r="BK19692" s="1"/>
      <c r="BL19692" s="1"/>
      <c r="BM19692" s="1"/>
    </row>
    <row r="19693" spans="2:65" x14ac:dyDescent="0.2">
      <c r="B19693" s="1" t="s">
        <v>584</v>
      </c>
      <c r="C19693" s="1" t="s">
        <v>585</v>
      </c>
      <c r="D19693" s="1" t="s">
        <v>612</v>
      </c>
      <c r="E19693" s="1" t="s">
        <v>611</v>
      </c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  <c r="P19693" s="1"/>
      <c r="Q19693" s="1"/>
      <c r="R19693" s="1"/>
      <c r="S19693" s="1"/>
      <c r="T19693" s="1"/>
      <c r="U19693" s="1"/>
      <c r="V19693" s="1"/>
      <c r="W19693" s="1"/>
      <c r="X19693" s="1"/>
      <c r="Y19693" s="1"/>
      <c r="Z19693" s="1"/>
      <c r="AA19693" s="1"/>
      <c r="AB19693" s="1"/>
      <c r="AC19693" s="1"/>
      <c r="AD19693" s="1"/>
      <c r="AE19693" s="1"/>
      <c r="AF19693" s="1"/>
      <c r="AG19693" s="1"/>
      <c r="AH19693" s="1"/>
      <c r="AI19693" s="1"/>
      <c r="AJ19693" s="1"/>
      <c r="AK19693" s="1"/>
      <c r="AL19693" s="1"/>
      <c r="AM19693" s="1"/>
      <c r="AN19693" s="1"/>
      <c r="AO19693" s="1"/>
      <c r="AP19693" s="1"/>
      <c r="AQ19693" s="1"/>
      <c r="AR19693" s="1"/>
      <c r="AS19693" s="1"/>
      <c r="AT19693" s="1"/>
      <c r="AU19693" s="1"/>
      <c r="AV19693" s="1"/>
      <c r="AW19693" s="1"/>
      <c r="AX19693" s="1"/>
      <c r="AY19693" s="1"/>
      <c r="AZ19693" s="1"/>
      <c r="BA19693" s="1"/>
      <c r="BB19693" s="1"/>
      <c r="BC19693" s="1"/>
      <c r="BD19693" s="1"/>
      <c r="BE19693" s="1"/>
      <c r="BF19693" s="1"/>
      <c r="BG19693" s="1"/>
      <c r="BH19693" s="1"/>
      <c r="BI19693" s="1"/>
      <c r="BJ19693" s="1"/>
      <c r="BK19693" s="1"/>
      <c r="BL19693" s="1"/>
      <c r="BM19693" s="1"/>
    </row>
    <row r="19694" spans="2:65" x14ac:dyDescent="0.2">
      <c r="B19694" s="1" t="s">
        <v>584</v>
      </c>
      <c r="C19694" s="1" t="s">
        <v>585</v>
      </c>
      <c r="D19694" s="1" t="s">
        <v>614</v>
      </c>
      <c r="E19694" s="1" t="s">
        <v>613</v>
      </c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  <c r="P19694" s="1"/>
      <c r="Q19694" s="1"/>
      <c r="R19694" s="1"/>
      <c r="S19694" s="1"/>
      <c r="T19694" s="1"/>
      <c r="U19694" s="1"/>
      <c r="V19694" s="1"/>
      <c r="W19694" s="1"/>
      <c r="X19694" s="1"/>
      <c r="Y19694" s="1"/>
      <c r="Z19694" s="1"/>
      <c r="AA19694" s="1"/>
      <c r="AB19694" s="1"/>
      <c r="AC19694" s="1"/>
      <c r="AD19694" s="1"/>
      <c r="AE19694" s="1"/>
      <c r="AF19694" s="1"/>
      <c r="AG19694" s="1"/>
      <c r="AH19694" s="1"/>
      <c r="AI19694" s="1"/>
      <c r="AJ19694" s="1"/>
      <c r="AK19694" s="1"/>
      <c r="AL19694" s="1"/>
      <c r="AM19694" s="1"/>
      <c r="AN19694" s="1"/>
      <c r="AO19694" s="1"/>
      <c r="AP19694" s="1"/>
      <c r="AQ19694" s="1"/>
      <c r="AR19694" s="1"/>
      <c r="AS19694" s="1"/>
      <c r="AT19694" s="1"/>
      <c r="AU19694" s="1"/>
      <c r="AV19694" s="1"/>
      <c r="AW19694" s="1"/>
      <c r="AX19694" s="1"/>
      <c r="AY19694" s="1"/>
      <c r="AZ19694" s="1"/>
      <c r="BA19694" s="1"/>
      <c r="BB19694" s="1"/>
      <c r="BC19694" s="1"/>
      <c r="BD19694" s="1"/>
      <c r="BE19694" s="1"/>
      <c r="BF19694" s="1"/>
      <c r="BG19694" s="1"/>
      <c r="BH19694" s="1"/>
      <c r="BI19694" s="1"/>
      <c r="BJ19694" s="1"/>
      <c r="BK19694" s="1"/>
      <c r="BL19694" s="1"/>
      <c r="BM19694" s="1"/>
    </row>
    <row r="19695" spans="2:65" x14ac:dyDescent="0.2">
      <c r="B19695" s="1" t="s">
        <v>584</v>
      </c>
      <c r="C19695" s="1" t="s">
        <v>585</v>
      </c>
      <c r="D19695" s="1" t="s">
        <v>597</v>
      </c>
      <c r="E19695" s="1" t="s">
        <v>598</v>
      </c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  <c r="P19695" s="1"/>
      <c r="Q19695" s="1"/>
      <c r="R19695" s="1"/>
      <c r="S19695" s="1"/>
      <c r="T19695" s="1"/>
      <c r="U19695" s="1"/>
      <c r="V19695" s="1"/>
      <c r="W19695" s="1"/>
      <c r="X19695" s="1"/>
      <c r="Y19695" s="1"/>
      <c r="Z19695" s="1"/>
      <c r="AA19695" s="1"/>
      <c r="AB19695" s="1"/>
      <c r="AC19695" s="1"/>
      <c r="AD19695" s="1"/>
      <c r="AE19695" s="1"/>
      <c r="AF19695" s="1"/>
      <c r="AG19695" s="1"/>
      <c r="AH19695" s="1"/>
      <c r="AI19695" s="1"/>
      <c r="AJ19695" s="1"/>
      <c r="AK19695" s="1"/>
      <c r="AL19695" s="1"/>
      <c r="AM19695" s="1"/>
      <c r="AN19695" s="1"/>
      <c r="AO19695" s="1"/>
      <c r="AP19695" s="1"/>
      <c r="AQ19695" s="1"/>
      <c r="AR19695" s="1"/>
      <c r="AS19695" s="1"/>
      <c r="AT19695" s="1"/>
      <c r="AU19695" s="1"/>
      <c r="AV19695" s="1"/>
      <c r="AW19695" s="1"/>
      <c r="AX19695" s="1"/>
      <c r="AY19695" s="1"/>
      <c r="AZ19695" s="1"/>
      <c r="BA19695" s="1"/>
      <c r="BB19695" s="1"/>
      <c r="BC19695" s="1"/>
      <c r="BD19695" s="1"/>
      <c r="BE19695" s="1"/>
      <c r="BF19695" s="1"/>
      <c r="BG19695" s="1"/>
      <c r="BH19695" s="1"/>
      <c r="BI19695" s="1"/>
      <c r="BJ19695" s="1"/>
      <c r="BK19695" s="1"/>
      <c r="BL19695" s="1"/>
      <c r="BM19695" s="1"/>
    </row>
    <row r="19696" spans="2:65" x14ac:dyDescent="0.2">
      <c r="B19696" s="1" t="s">
        <v>584</v>
      </c>
      <c r="C19696" s="1" t="s">
        <v>585</v>
      </c>
      <c r="D19696" s="1" t="s">
        <v>599</v>
      </c>
      <c r="E19696" s="1" t="s">
        <v>600</v>
      </c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  <c r="P19696" s="1"/>
      <c r="Q19696" s="1"/>
      <c r="R19696" s="1"/>
      <c r="S19696" s="1"/>
      <c r="T19696" s="1"/>
      <c r="U19696" s="1"/>
      <c r="V19696" s="1"/>
      <c r="W19696" s="1"/>
      <c r="X19696" s="1"/>
      <c r="Y19696" s="1"/>
      <c r="Z19696" s="1"/>
      <c r="AA19696" s="1"/>
      <c r="AB19696" s="1"/>
      <c r="AC19696" s="1"/>
      <c r="AD19696" s="1"/>
      <c r="AE19696" s="1"/>
      <c r="AF19696" s="1"/>
      <c r="AG19696" s="1"/>
      <c r="AH19696" s="1"/>
      <c r="AI19696" s="1"/>
      <c r="AJ19696" s="1"/>
      <c r="AK19696" s="1"/>
      <c r="AL19696" s="1"/>
      <c r="AM19696" s="1"/>
      <c r="AN19696" s="1"/>
      <c r="AO19696" s="1"/>
      <c r="AP19696" s="1"/>
      <c r="AQ19696" s="1"/>
      <c r="AR19696" s="1"/>
      <c r="AS19696" s="1"/>
      <c r="AT19696" s="1"/>
      <c r="AU19696" s="1"/>
      <c r="AV19696" s="1"/>
      <c r="AW19696" s="1"/>
      <c r="AX19696" s="1"/>
      <c r="AY19696" s="1"/>
      <c r="AZ19696" s="1"/>
      <c r="BA19696" s="1"/>
      <c r="BB19696" s="1"/>
      <c r="BC19696" s="1"/>
      <c r="BD19696" s="1"/>
      <c r="BE19696" s="1"/>
      <c r="BF19696" s="1"/>
      <c r="BG19696" s="1"/>
      <c r="BH19696" s="1"/>
      <c r="BI19696" s="1"/>
      <c r="BJ19696" s="1"/>
      <c r="BK19696" s="1"/>
      <c r="BL19696" s="1"/>
      <c r="BM19696" s="1"/>
    </row>
    <row r="19697" spans="2:65" x14ac:dyDescent="0.2">
      <c r="B19697" s="1" t="s">
        <v>584</v>
      </c>
      <c r="C19697" s="1" t="s">
        <v>585</v>
      </c>
      <c r="D19697" s="1" t="s">
        <v>616</v>
      </c>
      <c r="E19697" s="1" t="s">
        <v>615</v>
      </c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  <c r="P19697" s="1"/>
      <c r="Q19697" s="1"/>
      <c r="R19697" s="1"/>
      <c r="S19697" s="1"/>
      <c r="T19697" s="1"/>
      <c r="U19697" s="1"/>
      <c r="V19697" s="1"/>
      <c r="W19697" s="1"/>
      <c r="X19697" s="1"/>
      <c r="Y19697" s="1"/>
      <c r="Z19697" s="1"/>
      <c r="AA19697" s="1"/>
      <c r="AB19697" s="1"/>
      <c r="AC19697" s="1"/>
      <c r="AD19697" s="1"/>
      <c r="AE19697" s="1"/>
      <c r="AF19697" s="1"/>
      <c r="AG19697" s="1"/>
      <c r="AH19697" s="1"/>
      <c r="AI19697" s="1"/>
      <c r="AJ19697" s="1"/>
      <c r="AK19697" s="1"/>
      <c r="AL19697" s="1"/>
      <c r="AM19697" s="1"/>
      <c r="AN19697" s="1"/>
      <c r="AO19697" s="1"/>
      <c r="AP19697" s="1"/>
      <c r="AQ19697" s="1"/>
      <c r="AR19697" s="1"/>
      <c r="AS19697" s="1"/>
      <c r="AT19697" s="1"/>
      <c r="AU19697" s="1"/>
      <c r="AV19697" s="1"/>
      <c r="AW19697" s="1"/>
      <c r="AX19697" s="1"/>
      <c r="AY19697" s="1"/>
      <c r="AZ19697" s="1"/>
      <c r="BA19697" s="1"/>
      <c r="BB19697" s="1">
        <v>14.794503966209952</v>
      </c>
      <c r="BC19697" s="1">
        <v>14.133870650678199</v>
      </c>
      <c r="BD19697" s="1">
        <v>13.602907769195822</v>
      </c>
      <c r="BE19697" s="1">
        <v>12.757295669332224</v>
      </c>
      <c r="BF19697" s="1">
        <v>12.208428876413379</v>
      </c>
      <c r="BG19697" s="1">
        <v>11.990763338715128</v>
      </c>
      <c r="BH19697" s="1">
        <v>11.888639425235743</v>
      </c>
      <c r="BI19697" s="1">
        <v>10.323747201653177</v>
      </c>
      <c r="BJ19697" s="1">
        <v>10.459465247689495</v>
      </c>
      <c r="BK19697" s="1">
        <v>9.1395250939366068</v>
      </c>
      <c r="BL19697" s="1">
        <v>7.1661140928621343</v>
      </c>
      <c r="BM19697" s="1">
        <v>6.9112999006369495</v>
      </c>
    </row>
    <row r="19698" spans="2:65" x14ac:dyDescent="0.2">
      <c r="B19698" s="1" t="s">
        <v>584</v>
      </c>
      <c r="C19698" s="1" t="s">
        <v>585</v>
      </c>
      <c r="D19698" s="1" t="s">
        <v>618</v>
      </c>
      <c r="E19698" s="1" t="s">
        <v>617</v>
      </c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  <c r="P19698" s="1"/>
      <c r="Q19698" s="1"/>
      <c r="R19698" s="1"/>
      <c r="S19698" s="1"/>
      <c r="T19698" s="1"/>
      <c r="U19698" s="1"/>
      <c r="V19698" s="1"/>
      <c r="W19698" s="1"/>
      <c r="X19698" s="1"/>
      <c r="Y19698" s="1"/>
      <c r="Z19698" s="1"/>
      <c r="AA19698" s="1"/>
      <c r="AB19698" s="1"/>
      <c r="AC19698" s="1"/>
      <c r="AD19698" s="1"/>
      <c r="AE19698" s="1"/>
      <c r="AF19698" s="1"/>
      <c r="AG19698" s="1"/>
      <c r="AH19698" s="1"/>
      <c r="AI19698" s="1"/>
      <c r="AJ19698" s="1"/>
      <c r="AK19698" s="1"/>
      <c r="AL19698" s="1"/>
      <c r="AM19698" s="1"/>
      <c r="AN19698" s="1"/>
      <c r="AO19698" s="1"/>
      <c r="AP19698" s="1"/>
      <c r="AQ19698" s="1"/>
      <c r="AR19698" s="1"/>
      <c r="AS19698" s="1"/>
      <c r="AT19698" s="1"/>
      <c r="AU19698" s="1"/>
      <c r="AV19698" s="1"/>
      <c r="AW19698" s="1"/>
      <c r="AX19698" s="1"/>
      <c r="AY19698" s="1"/>
      <c r="AZ19698" s="1"/>
      <c r="BA19698" s="1"/>
      <c r="BB19698" s="1"/>
      <c r="BC19698" s="1">
        <v>3.2</v>
      </c>
      <c r="BD19698" s="1">
        <v>3.2</v>
      </c>
      <c r="BE19698" s="1">
        <v>3.3</v>
      </c>
      <c r="BF19698" s="1">
        <v>3.4</v>
      </c>
      <c r="BG19698" s="1">
        <v>3.4</v>
      </c>
      <c r="BH19698" s="1">
        <v>3.4</v>
      </c>
      <c r="BI19698" s="1">
        <v>3.3</v>
      </c>
      <c r="BJ19698" s="1">
        <v>3.3</v>
      </c>
      <c r="BK19698" s="1">
        <v>3.3</v>
      </c>
      <c r="BL19698" s="1">
        <v>3.3</v>
      </c>
      <c r="BM19698" s="1">
        <v>3.3</v>
      </c>
    </row>
    <row r="19699" spans="2:65" x14ac:dyDescent="0.2">
      <c r="B19699" s="1" t="s">
        <v>584</v>
      </c>
      <c r="C19699" s="1" t="s">
        <v>585</v>
      </c>
      <c r="D19699" s="1" t="s">
        <v>620</v>
      </c>
      <c r="E19699" s="1" t="s">
        <v>619</v>
      </c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  <c r="P19699" s="1"/>
      <c r="Q19699" s="1"/>
      <c r="R19699" s="1"/>
      <c r="S19699" s="1"/>
      <c r="T19699" s="1"/>
      <c r="U19699" s="1"/>
      <c r="V19699" s="1"/>
      <c r="W19699" s="1"/>
      <c r="X19699" s="1"/>
      <c r="Y19699" s="1"/>
      <c r="Z19699" s="1"/>
      <c r="AA19699" s="1"/>
      <c r="AB19699" s="1"/>
      <c r="AC19699" s="1"/>
      <c r="AD19699" s="1"/>
      <c r="AE19699" s="1"/>
      <c r="AF19699" s="1"/>
      <c r="AG19699" s="1"/>
      <c r="AH19699" s="1"/>
      <c r="AI19699" s="1"/>
      <c r="AJ19699" s="1"/>
      <c r="AK19699" s="1"/>
      <c r="AL19699" s="1"/>
      <c r="AM19699" s="1"/>
      <c r="AN19699" s="1"/>
      <c r="AO19699" s="1"/>
      <c r="AP19699" s="1"/>
      <c r="AQ19699" s="1"/>
      <c r="AR19699" s="1"/>
      <c r="AS19699" s="1"/>
      <c r="AT19699" s="1"/>
      <c r="AU19699" s="1"/>
      <c r="AV19699" s="1"/>
      <c r="AW19699" s="1"/>
      <c r="AX19699" s="1"/>
      <c r="AY19699" s="1"/>
      <c r="AZ19699" s="1"/>
      <c r="BA19699" s="1"/>
      <c r="BB19699" s="1"/>
      <c r="BC19699" s="1"/>
      <c r="BD19699" s="1"/>
      <c r="BE19699" s="1"/>
      <c r="BF19699" s="1"/>
      <c r="BG19699" s="1"/>
      <c r="BH19699" s="1"/>
      <c r="BI19699" s="1"/>
      <c r="BJ19699" s="1"/>
      <c r="BK19699" s="1"/>
      <c r="BL19699" s="1"/>
      <c r="BM19699" s="1">
        <v>57</v>
      </c>
    </row>
    <row r="19700" spans="2:65" x14ac:dyDescent="0.2">
      <c r="B19700" s="1" t="s">
        <v>584</v>
      </c>
      <c r="C19700" s="1" t="s">
        <v>585</v>
      </c>
      <c r="D19700" s="1" t="s">
        <v>622</v>
      </c>
      <c r="E19700" s="1" t="s">
        <v>621</v>
      </c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  <c r="P19700" s="1"/>
      <c r="Q19700" s="1"/>
      <c r="R19700" s="1"/>
      <c r="S19700" s="1"/>
      <c r="T19700" s="1"/>
      <c r="U19700" s="1"/>
      <c r="V19700" s="1"/>
      <c r="W19700" s="1"/>
      <c r="X19700" s="1"/>
      <c r="Y19700" s="1"/>
      <c r="Z19700" s="1"/>
      <c r="AA19700" s="1"/>
      <c r="AB19700" s="1"/>
      <c r="AC19700" s="1"/>
      <c r="AD19700" s="1"/>
      <c r="AE19700" s="1"/>
      <c r="AF19700" s="1"/>
      <c r="AG19700" s="1"/>
      <c r="AH19700" s="1"/>
      <c r="AI19700" s="1"/>
      <c r="AJ19700" s="1"/>
      <c r="AK19700" s="1"/>
      <c r="AL19700" s="1"/>
      <c r="AM19700" s="1"/>
      <c r="AN19700" s="1"/>
      <c r="AO19700" s="1"/>
      <c r="AP19700" s="1"/>
      <c r="AQ19700" s="1"/>
      <c r="AR19700" s="1"/>
      <c r="AS19700" s="1"/>
      <c r="AT19700" s="1"/>
      <c r="AU19700" s="1"/>
      <c r="AV19700" s="1"/>
      <c r="AW19700" s="1"/>
      <c r="AX19700" s="1"/>
      <c r="AY19700" s="1"/>
      <c r="AZ19700" s="1"/>
      <c r="BA19700" s="1"/>
      <c r="BB19700" s="1"/>
      <c r="BC19700" s="1"/>
      <c r="BD19700" s="1"/>
      <c r="BE19700" s="1"/>
      <c r="BF19700" s="1"/>
      <c r="BG19700" s="1"/>
      <c r="BH19700" s="1"/>
      <c r="BI19700" s="1"/>
      <c r="BJ19700" s="1"/>
      <c r="BK19700" s="1"/>
      <c r="BL19700" s="1"/>
      <c r="BM19700" s="1"/>
    </row>
    <row r="19701" spans="2:65" x14ac:dyDescent="0.2">
      <c r="B19701" s="1" t="s">
        <v>584</v>
      </c>
      <c r="C19701" s="1" t="s">
        <v>585</v>
      </c>
      <c r="D19701" s="1" t="s">
        <v>624</v>
      </c>
      <c r="E19701" s="1" t="s">
        <v>623</v>
      </c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  <c r="P19701" s="1"/>
      <c r="Q19701" s="1"/>
      <c r="R19701" s="1"/>
      <c r="S19701" s="1"/>
      <c r="T19701" s="1"/>
      <c r="U19701" s="1"/>
      <c r="V19701" s="1"/>
      <c r="W19701" s="1"/>
      <c r="X19701" s="1"/>
      <c r="Y19701" s="1"/>
      <c r="Z19701" s="1"/>
      <c r="AA19701" s="1"/>
      <c r="AB19701" s="1"/>
      <c r="AC19701" s="1"/>
      <c r="AD19701" s="1"/>
      <c r="AE19701" s="1"/>
      <c r="AF19701" s="1"/>
      <c r="AG19701" s="1"/>
      <c r="AH19701" s="1"/>
      <c r="AI19701" s="1"/>
      <c r="AJ19701" s="1"/>
      <c r="AK19701" s="1"/>
      <c r="AL19701" s="1"/>
      <c r="AM19701" s="1"/>
      <c r="AN19701" s="1"/>
      <c r="AO19701" s="1"/>
      <c r="AP19701" s="1"/>
      <c r="AQ19701" s="1"/>
      <c r="AR19701" s="1"/>
      <c r="AS19701" s="1"/>
      <c r="AT19701" s="1"/>
      <c r="AU19701" s="1"/>
      <c r="AV19701" s="1"/>
      <c r="AW19701" s="1"/>
      <c r="AX19701" s="1"/>
      <c r="AY19701" s="1"/>
      <c r="AZ19701" s="1"/>
      <c r="BA19701" s="1"/>
      <c r="BB19701" s="1"/>
      <c r="BC19701" s="1"/>
      <c r="BD19701" s="1"/>
      <c r="BE19701" s="1"/>
      <c r="BF19701" s="1"/>
      <c r="BG19701" s="1"/>
      <c r="BH19701" s="1"/>
      <c r="BI19701" s="1"/>
      <c r="BJ19701" s="1"/>
      <c r="BK19701" s="1"/>
      <c r="BL19701" s="1"/>
      <c r="BM19701" s="1"/>
    </row>
    <row r="19702" spans="2:65" x14ac:dyDescent="0.2">
      <c r="B19702" s="1" t="s">
        <v>584</v>
      </c>
      <c r="C19702" s="1" t="s">
        <v>585</v>
      </c>
      <c r="D19702" s="1" t="s">
        <v>626</v>
      </c>
      <c r="E19702" s="1" t="s">
        <v>625</v>
      </c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  <c r="P19702" s="1"/>
      <c r="Q19702" s="1"/>
      <c r="R19702" s="1"/>
      <c r="S19702" s="1"/>
      <c r="T19702" s="1"/>
      <c r="U19702" s="1"/>
      <c r="V19702" s="1"/>
      <c r="W19702" s="1"/>
      <c r="X19702" s="1"/>
      <c r="Y19702" s="1"/>
      <c r="Z19702" s="1"/>
      <c r="AA19702" s="1"/>
      <c r="AB19702" s="1"/>
      <c r="AC19702" s="1"/>
      <c r="AD19702" s="1"/>
      <c r="AE19702" s="1"/>
      <c r="AF19702" s="1"/>
      <c r="AG19702" s="1"/>
      <c r="AH19702" s="1"/>
      <c r="AI19702" s="1"/>
      <c r="AJ19702" s="1"/>
      <c r="AK19702" s="1"/>
      <c r="AL19702" s="1"/>
      <c r="AM19702" s="1"/>
      <c r="AN19702" s="1"/>
      <c r="AO19702" s="1"/>
      <c r="AP19702" s="1"/>
      <c r="AQ19702" s="1"/>
      <c r="AR19702" s="1"/>
      <c r="AS19702" s="1"/>
      <c r="AT19702" s="1"/>
      <c r="AU19702" s="1"/>
      <c r="AV19702" s="1"/>
      <c r="AW19702" s="1"/>
      <c r="AX19702" s="1"/>
      <c r="AY19702" s="1"/>
      <c r="AZ19702" s="1"/>
      <c r="BA19702" s="1"/>
      <c r="BB19702" s="1"/>
      <c r="BC19702" s="1"/>
      <c r="BD19702" s="1"/>
      <c r="BE19702" s="1"/>
      <c r="BF19702" s="1"/>
      <c r="BG19702" s="1"/>
      <c r="BH19702" s="1"/>
      <c r="BI19702" s="1"/>
      <c r="BJ19702" s="1"/>
      <c r="BK19702" s="1"/>
      <c r="BL19702" s="1"/>
      <c r="BM19702" s="1"/>
    </row>
    <row r="19703" spans="2:65" x14ac:dyDescent="0.2">
      <c r="B19703" s="1" t="s">
        <v>584</v>
      </c>
      <c r="C19703" s="1" t="s">
        <v>585</v>
      </c>
      <c r="D19703" s="1" t="s">
        <v>628</v>
      </c>
      <c r="E19703" s="1" t="s">
        <v>627</v>
      </c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  <c r="P19703" s="1"/>
      <c r="Q19703" s="1"/>
      <c r="R19703" s="1"/>
      <c r="S19703" s="1"/>
      <c r="T19703" s="1"/>
      <c r="U19703" s="1"/>
      <c r="V19703" s="1"/>
      <c r="W19703" s="1"/>
      <c r="X19703" s="1"/>
      <c r="Y19703" s="1"/>
      <c r="Z19703" s="1"/>
      <c r="AA19703" s="1"/>
      <c r="AB19703" s="1"/>
      <c r="AC19703" s="1"/>
      <c r="AD19703" s="1"/>
      <c r="AE19703" s="1"/>
      <c r="AF19703" s="1"/>
      <c r="AG19703" s="1"/>
      <c r="AH19703" s="1"/>
      <c r="AI19703" s="1"/>
      <c r="AJ19703" s="1"/>
      <c r="AK19703" s="1"/>
      <c r="AL19703" s="1"/>
      <c r="AM19703" s="1"/>
      <c r="AN19703" s="1"/>
      <c r="AO19703" s="1"/>
      <c r="AP19703" s="1"/>
      <c r="AQ19703" s="1"/>
      <c r="AR19703" s="1"/>
      <c r="AS19703" s="1"/>
      <c r="AT19703" s="1"/>
      <c r="AU19703" s="1"/>
      <c r="AV19703" s="1"/>
      <c r="AW19703" s="1"/>
      <c r="AX19703" s="1"/>
      <c r="AY19703" s="1"/>
      <c r="AZ19703" s="1"/>
      <c r="BA19703" s="1"/>
      <c r="BB19703" s="1"/>
      <c r="BC19703" s="1"/>
      <c r="BD19703" s="1"/>
      <c r="BE19703" s="1"/>
      <c r="BF19703" s="1"/>
      <c r="BG19703" s="1"/>
      <c r="BH19703" s="1"/>
      <c r="BI19703" s="1"/>
      <c r="BJ19703" s="1"/>
      <c r="BK19703" s="1"/>
      <c r="BL19703" s="1"/>
      <c r="BM19703" s="1"/>
    </row>
    <row r="19704" spans="2:65" x14ac:dyDescent="0.2">
      <c r="B19704" s="1" t="s">
        <v>584</v>
      </c>
      <c r="C19704" s="1" t="s">
        <v>585</v>
      </c>
      <c r="D19704" s="1" t="s">
        <v>630</v>
      </c>
      <c r="E19704" s="1" t="s">
        <v>629</v>
      </c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  <c r="P19704" s="1"/>
      <c r="Q19704" s="1"/>
      <c r="R19704" s="1"/>
      <c r="S19704" s="1"/>
      <c r="T19704" s="1"/>
      <c r="U19704" s="1"/>
      <c r="V19704" s="1"/>
      <c r="W19704" s="1"/>
      <c r="X19704" s="1"/>
      <c r="Y19704" s="1"/>
      <c r="Z19704" s="1"/>
      <c r="AA19704" s="1"/>
      <c r="AB19704" s="1"/>
      <c r="AC19704" s="1"/>
      <c r="AD19704" s="1"/>
      <c r="AE19704" s="1"/>
      <c r="AF19704" s="1"/>
      <c r="AG19704" s="1"/>
      <c r="AH19704" s="1"/>
      <c r="AI19704" s="1"/>
      <c r="AJ19704" s="1"/>
      <c r="AK19704" s="1"/>
      <c r="AL19704" s="1"/>
      <c r="AM19704" s="1"/>
      <c r="AN19704" s="1"/>
      <c r="AO19704" s="1"/>
      <c r="AP19704" s="1"/>
      <c r="AQ19704" s="1"/>
      <c r="AR19704" s="1"/>
      <c r="AS19704" s="1"/>
      <c r="AT19704" s="1"/>
      <c r="AU19704" s="1"/>
      <c r="AV19704" s="1"/>
      <c r="AW19704" s="1"/>
      <c r="AX19704" s="1"/>
      <c r="AY19704" s="1"/>
      <c r="AZ19704" s="1"/>
      <c r="BA19704" s="1"/>
      <c r="BB19704" s="1"/>
      <c r="BC19704" s="1"/>
      <c r="BD19704" s="1"/>
      <c r="BE19704" s="1"/>
      <c r="BF19704" s="1"/>
      <c r="BG19704" s="1"/>
      <c r="BH19704" s="1"/>
      <c r="BI19704" s="1"/>
      <c r="BJ19704" s="1"/>
      <c r="BK19704" s="1"/>
      <c r="BL19704" s="1"/>
      <c r="BM19704" s="1"/>
    </row>
    <row r="19705" spans="2:65" x14ac:dyDescent="0.2">
      <c r="B19705" s="1" t="s">
        <v>584</v>
      </c>
      <c r="C19705" s="1" t="s">
        <v>585</v>
      </c>
      <c r="D19705" s="1" t="s">
        <v>632</v>
      </c>
      <c r="E19705" s="1" t="s">
        <v>631</v>
      </c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  <c r="P19705" s="1"/>
      <c r="Q19705" s="1"/>
      <c r="R19705" s="1"/>
      <c r="S19705" s="1"/>
      <c r="T19705" s="1"/>
      <c r="U19705" s="1"/>
      <c r="V19705" s="1"/>
      <c r="W19705" s="1"/>
      <c r="X19705" s="1"/>
      <c r="Y19705" s="1"/>
      <c r="Z19705" s="1"/>
      <c r="AA19705" s="1"/>
      <c r="AB19705" s="1"/>
      <c r="AC19705" s="1"/>
      <c r="AD19705" s="1"/>
      <c r="AE19705" s="1"/>
      <c r="AF19705" s="1"/>
      <c r="AG19705" s="1"/>
      <c r="AH19705" s="1"/>
      <c r="AI19705" s="1"/>
      <c r="AJ19705" s="1"/>
      <c r="AK19705" s="1"/>
      <c r="AL19705" s="1"/>
      <c r="AM19705" s="1"/>
      <c r="AN19705" s="1"/>
      <c r="AO19705" s="1"/>
      <c r="AP19705" s="1"/>
      <c r="AQ19705" s="1"/>
      <c r="AR19705" s="1"/>
      <c r="AS19705" s="1"/>
      <c r="AT19705" s="1"/>
      <c r="AU19705" s="1"/>
      <c r="AV19705" s="1"/>
      <c r="AW19705" s="1"/>
      <c r="AX19705" s="1"/>
      <c r="AY19705" s="1"/>
      <c r="AZ19705" s="1"/>
      <c r="BA19705" s="1"/>
      <c r="BB19705" s="1"/>
      <c r="BC19705" s="1"/>
      <c r="BD19705" s="1"/>
      <c r="BE19705" s="1"/>
      <c r="BF19705" s="1"/>
      <c r="BG19705" s="1"/>
      <c r="BH19705" s="1"/>
      <c r="BI19705" s="1"/>
      <c r="BJ19705" s="1"/>
      <c r="BK19705" s="1"/>
      <c r="BL19705" s="1"/>
      <c r="BM19705" s="1"/>
    </row>
    <row r="19706" spans="2:65" x14ac:dyDescent="0.2">
      <c r="B19706" s="1" t="s">
        <v>584</v>
      </c>
      <c r="C19706" s="1" t="s">
        <v>585</v>
      </c>
      <c r="D19706" s="1" t="s">
        <v>634</v>
      </c>
      <c r="E19706" s="1" t="s">
        <v>633</v>
      </c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  <c r="P19706" s="1"/>
      <c r="Q19706" s="1"/>
      <c r="R19706" s="1"/>
      <c r="S19706" s="1"/>
      <c r="T19706" s="1"/>
      <c r="U19706" s="1"/>
      <c r="V19706" s="1"/>
      <c r="W19706" s="1"/>
      <c r="X19706" s="1"/>
      <c r="Y19706" s="1"/>
      <c r="Z19706" s="1"/>
      <c r="AA19706" s="1"/>
      <c r="AB19706" s="1"/>
      <c r="AC19706" s="1"/>
      <c r="AD19706" s="1"/>
      <c r="AE19706" s="1"/>
      <c r="AF19706" s="1"/>
      <c r="AG19706" s="1"/>
      <c r="AH19706" s="1"/>
      <c r="AI19706" s="1"/>
      <c r="AJ19706" s="1"/>
      <c r="AK19706" s="1"/>
      <c r="AL19706" s="1"/>
      <c r="AM19706" s="1"/>
      <c r="AN19706" s="1"/>
      <c r="AO19706" s="1"/>
      <c r="AP19706" s="1"/>
      <c r="AQ19706" s="1"/>
      <c r="AR19706" s="1"/>
      <c r="AS19706" s="1"/>
      <c r="AT19706" s="1"/>
      <c r="AU19706" s="1"/>
      <c r="AV19706" s="1"/>
      <c r="AW19706" s="1"/>
      <c r="AX19706" s="1"/>
      <c r="AY19706" s="1"/>
      <c r="AZ19706" s="1"/>
      <c r="BA19706" s="1"/>
      <c r="BB19706" s="1"/>
      <c r="BC19706" s="1"/>
      <c r="BD19706" s="1"/>
      <c r="BE19706" s="1"/>
      <c r="BF19706" s="1"/>
      <c r="BG19706" s="1"/>
      <c r="BH19706" s="1"/>
      <c r="BI19706" s="1"/>
      <c r="BJ19706" s="1"/>
      <c r="BK19706" s="1"/>
      <c r="BL19706" s="1"/>
      <c r="BM19706" s="1"/>
    </row>
    <row r="19707" spans="2:65" x14ac:dyDescent="0.2">
      <c r="B19707" s="1" t="s">
        <v>584</v>
      </c>
      <c r="C19707" s="1" t="s">
        <v>585</v>
      </c>
      <c r="D19707" s="1" t="s">
        <v>636</v>
      </c>
      <c r="E19707" s="1" t="s">
        <v>635</v>
      </c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  <c r="P19707" s="1"/>
      <c r="Q19707" s="1"/>
      <c r="R19707" s="1"/>
      <c r="S19707" s="1"/>
      <c r="T19707" s="1"/>
      <c r="U19707" s="1"/>
      <c r="V19707" s="1"/>
      <c r="W19707" s="1"/>
      <c r="X19707" s="1"/>
      <c r="Y19707" s="1"/>
      <c r="Z19707" s="1"/>
      <c r="AA19707" s="1"/>
      <c r="AB19707" s="1"/>
      <c r="AC19707" s="1"/>
      <c r="AD19707" s="1"/>
      <c r="AE19707" s="1"/>
      <c r="AF19707" s="1"/>
      <c r="AG19707" s="1"/>
      <c r="AH19707" s="1"/>
      <c r="AI19707" s="1"/>
      <c r="AJ19707" s="1"/>
      <c r="AK19707" s="1"/>
      <c r="AL19707" s="1"/>
      <c r="AM19707" s="1"/>
      <c r="AN19707" s="1"/>
      <c r="AO19707" s="1"/>
      <c r="AP19707" s="1"/>
      <c r="AQ19707" s="1"/>
      <c r="AR19707" s="1"/>
      <c r="AS19707" s="1"/>
      <c r="AT19707" s="1"/>
      <c r="AU19707" s="1"/>
      <c r="AV19707" s="1"/>
      <c r="AW19707" s="1"/>
      <c r="AX19707" s="1"/>
      <c r="AY19707" s="1"/>
      <c r="AZ19707" s="1"/>
      <c r="BA19707" s="1"/>
      <c r="BB19707" s="1"/>
      <c r="BC19707" s="1"/>
      <c r="BD19707" s="1"/>
      <c r="BE19707" s="1"/>
      <c r="BF19707" s="1"/>
      <c r="BG19707" s="1"/>
      <c r="BH19707" s="1"/>
      <c r="BI19707" s="1"/>
      <c r="BJ19707" s="1"/>
      <c r="BK19707" s="1"/>
      <c r="BL19707" s="1"/>
      <c r="BM19707" s="1"/>
    </row>
    <row r="19708" spans="2:65" x14ac:dyDescent="0.2">
      <c r="B19708" s="1" t="s">
        <v>584</v>
      </c>
      <c r="C19708" s="1" t="s">
        <v>585</v>
      </c>
      <c r="D19708" s="1" t="s">
        <v>638</v>
      </c>
      <c r="E19708" s="1" t="s">
        <v>637</v>
      </c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  <c r="P19708" s="1"/>
      <c r="Q19708" s="1"/>
      <c r="R19708" s="1"/>
      <c r="S19708" s="1"/>
      <c r="T19708" s="1"/>
      <c r="U19708" s="1"/>
      <c r="V19708" s="1"/>
      <c r="W19708" s="1"/>
      <c r="X19708" s="1"/>
      <c r="Y19708" s="1"/>
      <c r="Z19708" s="1"/>
      <c r="AA19708" s="1"/>
      <c r="AB19708" s="1"/>
      <c r="AC19708" s="1"/>
      <c r="AD19708" s="1"/>
      <c r="AE19708" s="1"/>
      <c r="AF19708" s="1"/>
      <c r="AG19708" s="1"/>
      <c r="AH19708" s="1"/>
      <c r="AI19708" s="1"/>
      <c r="AJ19708" s="1"/>
      <c r="AK19708" s="1"/>
      <c r="AL19708" s="1"/>
      <c r="AM19708" s="1"/>
      <c r="AN19708" s="1"/>
      <c r="AO19708" s="1"/>
      <c r="AP19708" s="1"/>
      <c r="AQ19708" s="1"/>
      <c r="AR19708" s="1"/>
      <c r="AS19708" s="1"/>
      <c r="AT19708" s="1"/>
      <c r="AU19708" s="1"/>
      <c r="AV19708" s="1"/>
      <c r="AW19708" s="1"/>
      <c r="AX19708" s="1"/>
      <c r="AY19708" s="1"/>
      <c r="AZ19708" s="1"/>
      <c r="BA19708" s="1"/>
      <c r="BB19708" s="1"/>
      <c r="BC19708" s="1"/>
      <c r="BD19708" s="1"/>
      <c r="BE19708" s="1"/>
      <c r="BF19708" s="1"/>
      <c r="BG19708" s="1"/>
      <c r="BH19708" s="1"/>
      <c r="BI19708" s="1"/>
      <c r="BJ19708" s="1"/>
      <c r="BK19708" s="1"/>
      <c r="BL19708" s="1"/>
      <c r="BM19708" s="1"/>
    </row>
    <row r="19709" spans="2:65" x14ac:dyDescent="0.2">
      <c r="B19709" s="1" t="s">
        <v>584</v>
      </c>
      <c r="C19709" s="1" t="s">
        <v>585</v>
      </c>
      <c r="D19709" s="1" t="s">
        <v>640</v>
      </c>
      <c r="E19709" s="1" t="s">
        <v>639</v>
      </c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  <c r="P19709" s="1"/>
      <c r="Q19709" s="1"/>
      <c r="R19709" s="1"/>
      <c r="S19709" s="1"/>
      <c r="T19709" s="1"/>
      <c r="U19709" s="1"/>
      <c r="V19709" s="1"/>
      <c r="W19709" s="1"/>
      <c r="X19709" s="1"/>
      <c r="Y19709" s="1"/>
      <c r="Z19709" s="1"/>
      <c r="AA19709" s="1"/>
      <c r="AB19709" s="1"/>
      <c r="AC19709" s="1"/>
      <c r="AD19709" s="1"/>
      <c r="AE19709" s="1"/>
      <c r="AF19709" s="1"/>
      <c r="AG19709" s="1"/>
      <c r="AH19709" s="1"/>
      <c r="AI19709" s="1"/>
      <c r="AJ19709" s="1"/>
      <c r="AK19709" s="1"/>
      <c r="AL19709" s="1"/>
      <c r="AM19709" s="1"/>
      <c r="AN19709" s="1"/>
      <c r="AO19709" s="1"/>
      <c r="AP19709" s="1"/>
      <c r="AQ19709" s="1"/>
      <c r="AR19709" s="1"/>
      <c r="AS19709" s="1"/>
      <c r="AT19709" s="1"/>
      <c r="AU19709" s="1"/>
      <c r="AV19709" s="1"/>
      <c r="AW19709" s="1"/>
      <c r="AX19709" s="1"/>
      <c r="AY19709" s="1"/>
      <c r="AZ19709" s="1"/>
      <c r="BA19709" s="1"/>
      <c r="BB19709" s="1"/>
      <c r="BC19709" s="1"/>
      <c r="BD19709" s="1"/>
      <c r="BE19709" s="1"/>
      <c r="BF19709" s="1"/>
      <c r="BG19709" s="1"/>
      <c r="BH19709" s="1"/>
      <c r="BI19709" s="1"/>
      <c r="BJ19709" s="1"/>
      <c r="BK19709" s="1"/>
      <c r="BL19709" s="1"/>
      <c r="BM19709" s="1"/>
    </row>
    <row r="19710" spans="2:65" x14ac:dyDescent="0.2">
      <c r="B19710" s="1" t="s">
        <v>584</v>
      </c>
      <c r="C19710" s="1" t="s">
        <v>585</v>
      </c>
      <c r="D19710" s="1" t="s">
        <v>642</v>
      </c>
      <c r="E19710" s="1" t="s">
        <v>641</v>
      </c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  <c r="P19710" s="1"/>
      <c r="Q19710" s="1"/>
      <c r="R19710" s="1"/>
      <c r="S19710" s="1"/>
      <c r="T19710" s="1"/>
      <c r="U19710" s="1"/>
      <c r="V19710" s="1"/>
      <c r="W19710" s="1"/>
      <c r="X19710" s="1"/>
      <c r="Y19710" s="1"/>
      <c r="Z19710" s="1"/>
      <c r="AA19710" s="1"/>
      <c r="AB19710" s="1"/>
      <c r="AC19710" s="1"/>
      <c r="AD19710" s="1"/>
      <c r="AE19710" s="1"/>
      <c r="AF19710" s="1"/>
      <c r="AG19710" s="1"/>
      <c r="AH19710" s="1"/>
      <c r="AI19710" s="1"/>
      <c r="AJ19710" s="1"/>
      <c r="AK19710" s="1"/>
      <c r="AL19710" s="1"/>
      <c r="AM19710" s="1"/>
      <c r="AN19710" s="1"/>
      <c r="AO19710" s="1"/>
      <c r="AP19710" s="1"/>
      <c r="AQ19710" s="1"/>
      <c r="AR19710" s="1"/>
      <c r="AS19710" s="1"/>
      <c r="AT19710" s="1"/>
      <c r="AU19710" s="1"/>
      <c r="AV19710" s="1"/>
      <c r="AW19710" s="1"/>
      <c r="AX19710" s="1"/>
      <c r="AY19710" s="1"/>
      <c r="AZ19710" s="1"/>
      <c r="BA19710" s="1"/>
      <c r="BB19710" s="1"/>
      <c r="BC19710" s="1"/>
      <c r="BD19710" s="1"/>
      <c r="BE19710" s="1"/>
      <c r="BF19710" s="1"/>
      <c r="BG19710" s="1"/>
      <c r="BH19710" s="1"/>
      <c r="BI19710" s="1"/>
      <c r="BJ19710" s="1"/>
    </row>
    <row r="19711" spans="2:65" x14ac:dyDescent="0.2">
      <c r="B19711" s="1" t="s">
        <v>584</v>
      </c>
      <c r="C19711" s="1" t="s">
        <v>585</v>
      </c>
      <c r="D19711" s="1" t="s">
        <v>644</v>
      </c>
      <c r="E19711" s="1" t="s">
        <v>643</v>
      </c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  <c r="P19711" s="1"/>
      <c r="Q19711" s="1"/>
      <c r="R19711" s="1"/>
      <c r="S19711" s="1"/>
      <c r="T19711" s="1"/>
      <c r="U19711" s="1"/>
      <c r="V19711" s="1"/>
      <c r="W19711" s="1"/>
      <c r="X19711" s="1"/>
      <c r="Y19711" s="1"/>
      <c r="Z19711" s="1"/>
      <c r="AA19711" s="1"/>
      <c r="AB19711" s="1"/>
      <c r="AC19711" s="1"/>
      <c r="AD19711" s="1"/>
      <c r="AE19711" s="1"/>
      <c r="AF19711" s="1"/>
      <c r="AG19711" s="1"/>
      <c r="AH19711" s="1"/>
      <c r="AI19711" s="1"/>
      <c r="AJ19711" s="1"/>
      <c r="AK19711" s="1"/>
      <c r="AL19711" s="1"/>
      <c r="AM19711" s="1"/>
      <c r="AN19711" s="1"/>
      <c r="AO19711" s="1"/>
      <c r="AP19711" s="1"/>
      <c r="AQ19711" s="1"/>
      <c r="AR19711" s="1"/>
      <c r="AS19711" s="1"/>
      <c r="AT19711" s="1"/>
      <c r="AU19711" s="1"/>
      <c r="AV19711" s="1"/>
      <c r="AW19711" s="1"/>
      <c r="AX19711" s="1"/>
      <c r="AY19711" s="1"/>
      <c r="AZ19711" s="1"/>
      <c r="BA19711" s="1"/>
      <c r="BB19711" s="1"/>
      <c r="BC19711" s="1"/>
      <c r="BD19711" s="1"/>
      <c r="BE19711" s="1"/>
      <c r="BF19711" s="1"/>
      <c r="BG19711" s="1"/>
      <c r="BH19711" s="1"/>
      <c r="BI19711" s="1"/>
      <c r="BJ19711" s="1"/>
    </row>
    <row r="19712" spans="2:65" x14ac:dyDescent="0.2">
      <c r="B19712" s="1" t="s">
        <v>584</v>
      </c>
      <c r="C19712" s="1" t="s">
        <v>585</v>
      </c>
      <c r="D19712" s="1" t="s">
        <v>646</v>
      </c>
      <c r="E19712" s="1" t="s">
        <v>645</v>
      </c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  <c r="P19712" s="1"/>
      <c r="Q19712" s="1"/>
      <c r="R19712" s="1"/>
      <c r="S19712" s="1"/>
      <c r="T19712" s="1"/>
      <c r="U19712" s="1"/>
      <c r="V19712" s="1"/>
      <c r="W19712" s="1"/>
      <c r="X19712" s="1"/>
      <c r="Y19712" s="1"/>
      <c r="Z19712" s="1"/>
      <c r="AA19712" s="1"/>
      <c r="AB19712" s="1"/>
      <c r="AC19712" s="1"/>
      <c r="AD19712" s="1"/>
      <c r="AE19712" s="1"/>
      <c r="AF19712" s="1"/>
      <c r="AG19712" s="1"/>
      <c r="AH19712" s="1"/>
      <c r="AI19712" s="1"/>
      <c r="AJ19712" s="1"/>
      <c r="AK19712" s="1"/>
      <c r="AL19712" s="1"/>
      <c r="AM19712" s="1"/>
      <c r="AN19712" s="1"/>
      <c r="AO19712" s="1"/>
      <c r="AP19712" s="1"/>
      <c r="AQ19712" s="1"/>
      <c r="AR19712" s="1"/>
      <c r="AS19712" s="1"/>
      <c r="AT19712" s="1"/>
      <c r="AU19712" s="1"/>
      <c r="AV19712" s="1"/>
      <c r="AW19712" s="1"/>
      <c r="AX19712" s="1"/>
      <c r="AY19712" s="1"/>
      <c r="AZ19712" s="1"/>
      <c r="BA19712" s="1"/>
      <c r="BB19712" s="1"/>
      <c r="BC19712" s="1"/>
      <c r="BD19712" s="1">
        <v>0</v>
      </c>
      <c r="BE19712" s="1"/>
      <c r="BF19712" s="1"/>
      <c r="BG19712" s="1"/>
      <c r="BH19712" s="1"/>
      <c r="BI19712" s="1"/>
      <c r="BJ19712" s="1"/>
    </row>
    <row r="19713" spans="2:62" x14ac:dyDescent="0.2">
      <c r="B19713" s="1" t="s">
        <v>584</v>
      </c>
      <c r="C19713" s="1" t="s">
        <v>585</v>
      </c>
      <c r="D19713" s="1" t="s">
        <v>648</v>
      </c>
      <c r="E19713" s="1" t="s">
        <v>647</v>
      </c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  <c r="P19713" s="1"/>
      <c r="Q19713" s="1"/>
      <c r="R19713" s="1"/>
      <c r="S19713" s="1"/>
      <c r="T19713" s="1"/>
      <c r="U19713" s="1"/>
      <c r="V19713" s="1"/>
      <c r="W19713" s="1"/>
      <c r="X19713" s="1"/>
      <c r="Y19713" s="1"/>
      <c r="Z19713" s="1"/>
      <c r="AA19713" s="1"/>
      <c r="AB19713" s="1"/>
      <c r="AC19713" s="1"/>
      <c r="AD19713" s="1"/>
      <c r="AE19713" s="1"/>
      <c r="AF19713" s="1"/>
      <c r="AG19713" s="1"/>
      <c r="AH19713" s="1"/>
      <c r="AI19713" s="1"/>
      <c r="AJ19713" s="1"/>
      <c r="AK19713" s="1"/>
      <c r="AL19713" s="1"/>
      <c r="AM19713" s="1"/>
      <c r="AN19713" s="1"/>
      <c r="AO19713" s="1"/>
      <c r="AP19713" s="1"/>
      <c r="AQ19713" s="1"/>
      <c r="AR19713" s="1"/>
      <c r="AS19713" s="1"/>
      <c r="AT19713" s="1"/>
      <c r="AU19713" s="1"/>
      <c r="AV19713" s="1"/>
      <c r="AW19713" s="1"/>
      <c r="AX19713" s="1"/>
      <c r="AY19713" s="1"/>
      <c r="AZ19713" s="1"/>
      <c r="BA19713" s="1"/>
      <c r="BB19713" s="1"/>
      <c r="BC19713" s="1"/>
      <c r="BD19713" s="1">
        <v>0</v>
      </c>
      <c r="BE19713" s="1"/>
      <c r="BF19713" s="1"/>
      <c r="BG19713" s="1"/>
      <c r="BH19713" s="1"/>
      <c r="BI19713" s="1"/>
      <c r="BJ19713" s="1"/>
    </row>
    <row r="19714" spans="2:62" x14ac:dyDescent="0.2">
      <c r="B19714" s="1" t="s">
        <v>584</v>
      </c>
      <c r="C19714" s="1" t="s">
        <v>585</v>
      </c>
      <c r="D19714" s="1" t="s">
        <v>650</v>
      </c>
      <c r="E19714" s="1" t="s">
        <v>649</v>
      </c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  <c r="P19714" s="1"/>
      <c r="Q19714" s="1"/>
      <c r="R19714" s="1"/>
      <c r="S19714" s="1"/>
      <c r="T19714" s="1"/>
      <c r="U19714" s="1"/>
      <c r="V19714" s="1"/>
      <c r="W19714" s="1"/>
      <c r="X19714" s="1"/>
      <c r="Y19714" s="1"/>
      <c r="Z19714" s="1"/>
      <c r="AA19714" s="1"/>
      <c r="AB19714" s="1"/>
      <c r="AC19714" s="1"/>
      <c r="AD19714" s="1"/>
      <c r="AE19714" s="1"/>
      <c r="AF19714" s="1"/>
      <c r="AG19714" s="1"/>
      <c r="AH19714" s="1"/>
      <c r="AI19714" s="1"/>
      <c r="AJ19714" s="1"/>
      <c r="AK19714" s="1"/>
      <c r="AL19714" s="1"/>
      <c r="AM19714" s="1"/>
      <c r="AN19714" s="1"/>
      <c r="AO19714" s="1"/>
      <c r="AP19714" s="1"/>
      <c r="AQ19714" s="1"/>
      <c r="AR19714" s="1"/>
      <c r="AS19714" s="1"/>
      <c r="AT19714" s="1"/>
      <c r="AU19714" s="1"/>
      <c r="AV19714" s="1"/>
      <c r="AW19714" s="1"/>
      <c r="AX19714" s="1"/>
      <c r="AY19714" s="1"/>
      <c r="AZ19714" s="1"/>
      <c r="BA19714" s="1"/>
      <c r="BB19714" s="1"/>
      <c r="BC19714" s="1"/>
      <c r="BD19714" s="1"/>
      <c r="BE19714" s="1"/>
      <c r="BF19714" s="1"/>
      <c r="BG19714" s="1"/>
      <c r="BH19714" s="1"/>
      <c r="BI19714" s="1"/>
      <c r="BJ19714" s="1"/>
    </row>
    <row r="19715" spans="2:62" x14ac:dyDescent="0.2">
      <c r="B19715" s="1" t="s">
        <v>584</v>
      </c>
      <c r="C19715" s="1" t="s">
        <v>585</v>
      </c>
      <c r="D19715" s="1" t="s">
        <v>652</v>
      </c>
      <c r="E19715" s="1" t="s">
        <v>651</v>
      </c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  <c r="P19715" s="1"/>
      <c r="Q19715" s="1"/>
      <c r="R19715" s="1"/>
      <c r="S19715" s="1"/>
      <c r="T19715" s="1"/>
      <c r="U19715" s="1"/>
      <c r="V19715" s="1"/>
      <c r="W19715" s="1"/>
      <c r="X19715" s="1"/>
      <c r="Y19715" s="1"/>
      <c r="Z19715" s="1"/>
      <c r="AA19715" s="1"/>
      <c r="AB19715" s="1"/>
      <c r="AC19715" s="1"/>
      <c r="AD19715" s="1"/>
      <c r="AE19715" s="1"/>
      <c r="AF19715" s="1"/>
      <c r="AG19715" s="1"/>
      <c r="AH19715" s="1"/>
      <c r="AI19715" s="1"/>
      <c r="AJ19715" s="1"/>
      <c r="AK19715" s="1"/>
      <c r="AL19715" s="1"/>
      <c r="AM19715" s="1"/>
      <c r="AN19715" s="1"/>
      <c r="AO19715" s="1"/>
      <c r="AP19715" s="1"/>
      <c r="AQ19715" s="1"/>
      <c r="AR19715" s="1"/>
      <c r="AS19715" s="1"/>
      <c r="AT19715" s="1"/>
      <c r="AU19715" s="1"/>
      <c r="AV19715" s="1"/>
      <c r="AW19715" s="1"/>
      <c r="AX19715" s="1"/>
      <c r="AY19715" s="1"/>
      <c r="AZ19715" s="1"/>
      <c r="BA19715" s="1"/>
      <c r="BB19715" s="1"/>
      <c r="BC19715" s="1"/>
      <c r="BD19715" s="1">
        <v>0</v>
      </c>
      <c r="BE19715" s="1"/>
      <c r="BF19715" s="1"/>
      <c r="BG19715" s="1"/>
      <c r="BH19715" s="1"/>
      <c r="BI19715" s="1"/>
      <c r="BJ19715" s="1"/>
    </row>
    <row r="19716" spans="2:62" x14ac:dyDescent="0.2">
      <c r="B19716" s="1" t="s">
        <v>584</v>
      </c>
      <c r="C19716" s="1" t="s">
        <v>585</v>
      </c>
      <c r="D19716" s="1" t="s">
        <v>654</v>
      </c>
      <c r="E19716" s="1" t="s">
        <v>653</v>
      </c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  <c r="P19716" s="1"/>
      <c r="Q19716" s="1"/>
      <c r="R19716" s="1"/>
      <c r="S19716" s="1"/>
      <c r="T19716" s="1"/>
      <c r="U19716" s="1"/>
      <c r="V19716" s="1"/>
      <c r="W19716" s="1"/>
      <c r="X19716" s="1"/>
      <c r="Y19716" s="1"/>
      <c r="Z19716" s="1"/>
      <c r="AA19716" s="1"/>
      <c r="AB19716" s="1"/>
      <c r="AC19716" s="1"/>
      <c r="AD19716" s="1"/>
      <c r="AE19716" s="1"/>
      <c r="AF19716" s="1"/>
      <c r="AG19716" s="1"/>
      <c r="AH19716" s="1"/>
      <c r="AI19716" s="1"/>
      <c r="AJ19716" s="1"/>
      <c r="AK19716" s="1"/>
      <c r="AL19716" s="1"/>
      <c r="AM19716" s="1"/>
      <c r="AN19716" s="1"/>
      <c r="AO19716" s="1"/>
      <c r="AP19716" s="1"/>
      <c r="AQ19716" s="1"/>
      <c r="AR19716" s="1"/>
      <c r="AS19716" s="1"/>
      <c r="AT19716" s="1"/>
      <c r="AU19716" s="1"/>
      <c r="AV19716" s="1"/>
      <c r="AW19716" s="1"/>
      <c r="AX19716" s="1"/>
      <c r="AY19716" s="1"/>
      <c r="AZ19716" s="1"/>
      <c r="BA19716" s="1"/>
      <c r="BB19716" s="1"/>
      <c r="BC19716" s="1"/>
      <c r="BD19716" s="1"/>
      <c r="BE19716" s="1"/>
      <c r="BF19716" s="1"/>
      <c r="BG19716" s="1"/>
      <c r="BH19716" s="1"/>
      <c r="BI19716" s="1"/>
      <c r="BJ19716" s="1"/>
    </row>
    <row r="19717" spans="2:62" x14ac:dyDescent="0.2">
      <c r="B19717" s="1" t="s">
        <v>584</v>
      </c>
      <c r="C19717" s="1" t="s">
        <v>585</v>
      </c>
      <c r="D19717" s="1" t="s">
        <v>656</v>
      </c>
      <c r="E19717" s="1" t="s">
        <v>655</v>
      </c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  <c r="P19717" s="1"/>
      <c r="Q19717" s="1"/>
      <c r="R19717" s="1"/>
      <c r="S19717" s="1"/>
      <c r="T19717" s="1"/>
      <c r="U19717" s="1"/>
      <c r="V19717" s="1"/>
      <c r="W19717" s="1"/>
      <c r="X19717" s="1"/>
      <c r="Y19717" s="1"/>
      <c r="Z19717" s="1"/>
      <c r="AA19717" s="1"/>
      <c r="AB19717" s="1"/>
      <c r="AC19717" s="1"/>
      <c r="AD19717" s="1"/>
      <c r="AE19717" s="1"/>
      <c r="AF19717" s="1"/>
      <c r="AG19717" s="1"/>
      <c r="AH19717" s="1"/>
      <c r="AI19717" s="1"/>
      <c r="AJ19717" s="1"/>
      <c r="AK19717" s="1"/>
      <c r="AL19717" s="1"/>
      <c r="AM19717" s="1"/>
      <c r="AN19717" s="1"/>
      <c r="AO19717" s="1"/>
      <c r="AP19717" s="1"/>
      <c r="AQ19717" s="1"/>
      <c r="AR19717" s="1"/>
      <c r="AS19717" s="1"/>
      <c r="AT19717" s="1"/>
      <c r="AU19717" s="1"/>
      <c r="AV19717" s="1"/>
      <c r="AW19717" s="1"/>
      <c r="AX19717" s="1"/>
      <c r="AY19717" s="1"/>
      <c r="AZ19717" s="1"/>
      <c r="BA19717" s="1"/>
      <c r="BB19717" s="1"/>
      <c r="BC19717" s="1"/>
      <c r="BD19717" s="1">
        <v>0</v>
      </c>
      <c r="BE19717" s="1"/>
      <c r="BF19717" s="1"/>
      <c r="BG19717" s="1"/>
      <c r="BH19717" s="1"/>
      <c r="BI19717" s="1"/>
      <c r="BJ19717" s="1"/>
    </row>
    <row r="19718" spans="2:62" x14ac:dyDescent="0.2">
      <c r="B19718" s="1" t="s">
        <v>584</v>
      </c>
      <c r="C19718" s="1" t="s">
        <v>585</v>
      </c>
      <c r="D19718" s="1" t="s">
        <v>658</v>
      </c>
      <c r="E19718" s="1" t="s">
        <v>657</v>
      </c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  <c r="P19718" s="1"/>
      <c r="Q19718" s="1"/>
      <c r="R19718" s="1"/>
      <c r="S19718" s="1"/>
      <c r="T19718" s="1"/>
      <c r="U19718" s="1"/>
      <c r="V19718" s="1"/>
      <c r="W19718" s="1"/>
      <c r="X19718" s="1"/>
      <c r="Y19718" s="1"/>
      <c r="Z19718" s="1"/>
      <c r="AA19718" s="1"/>
      <c r="AB19718" s="1"/>
      <c r="AC19718" s="1"/>
      <c r="AD19718" s="1"/>
      <c r="AE19718" s="1"/>
      <c r="AF19718" s="1"/>
      <c r="AG19718" s="1"/>
      <c r="AH19718" s="1"/>
      <c r="AI19718" s="1"/>
      <c r="AJ19718" s="1"/>
      <c r="AK19718" s="1"/>
      <c r="AL19718" s="1"/>
      <c r="AM19718" s="1"/>
      <c r="AN19718" s="1"/>
      <c r="AO19718" s="1"/>
      <c r="AP19718" s="1"/>
      <c r="AQ19718" s="1"/>
      <c r="AR19718" s="1"/>
      <c r="AS19718" s="1"/>
      <c r="AT19718" s="1"/>
      <c r="AU19718" s="1"/>
      <c r="AV19718" s="1"/>
      <c r="AW19718" s="1"/>
      <c r="AX19718" s="1"/>
      <c r="AY19718" s="1"/>
      <c r="AZ19718" s="1"/>
      <c r="BA19718" s="1"/>
      <c r="BB19718" s="1"/>
      <c r="BC19718" s="1"/>
      <c r="BD19718" s="1">
        <v>0</v>
      </c>
      <c r="BE19718" s="1"/>
      <c r="BF19718" s="1"/>
      <c r="BG19718" s="1"/>
      <c r="BH19718" s="1"/>
      <c r="BI19718" s="1"/>
      <c r="BJ19718" s="1"/>
    </row>
    <row r="19719" spans="2:62" x14ac:dyDescent="0.2">
      <c r="B19719" s="1" t="s">
        <v>584</v>
      </c>
      <c r="C19719" s="1" t="s">
        <v>585</v>
      </c>
      <c r="D19719" s="1" t="s">
        <v>660</v>
      </c>
      <c r="E19719" s="1" t="s">
        <v>659</v>
      </c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  <c r="P19719" s="1"/>
      <c r="Q19719" s="1"/>
      <c r="R19719" s="1"/>
      <c r="S19719" s="1"/>
      <c r="T19719" s="1"/>
      <c r="U19719" s="1"/>
      <c r="V19719" s="1"/>
      <c r="W19719" s="1"/>
      <c r="X19719" s="1"/>
      <c r="Y19719" s="1"/>
      <c r="Z19719" s="1"/>
      <c r="AA19719" s="1"/>
      <c r="AB19719" s="1"/>
      <c r="AC19719" s="1"/>
      <c r="AD19719" s="1"/>
      <c r="AE19719" s="1"/>
      <c r="AF19719" s="1"/>
      <c r="AG19719" s="1"/>
      <c r="AH19719" s="1"/>
      <c r="AI19719" s="1"/>
      <c r="AJ19719" s="1"/>
      <c r="AK19719" s="1"/>
      <c r="AL19719" s="1"/>
      <c r="AM19719" s="1"/>
      <c r="AN19719" s="1"/>
      <c r="AO19719" s="1"/>
      <c r="AP19719" s="1"/>
      <c r="AQ19719" s="1"/>
      <c r="AR19719" s="1"/>
      <c r="AS19719" s="1"/>
      <c r="AT19719" s="1"/>
      <c r="AU19719" s="1"/>
      <c r="AV19719" s="1"/>
      <c r="AW19719" s="1"/>
      <c r="AX19719" s="1"/>
      <c r="AY19719" s="1"/>
      <c r="AZ19719" s="1"/>
      <c r="BA19719" s="1"/>
      <c r="BB19719" s="1"/>
      <c r="BC19719" s="1"/>
      <c r="BD19719" s="1"/>
      <c r="BE19719" s="1"/>
      <c r="BF19719" s="1"/>
      <c r="BG19719" s="1"/>
      <c r="BH19719" s="1"/>
      <c r="BI19719" s="1"/>
      <c r="BJ19719" s="1"/>
    </row>
    <row r="19720" spans="2:62" x14ac:dyDescent="0.2">
      <c r="B19720" s="1" t="s">
        <v>584</v>
      </c>
      <c r="C19720" s="1" t="s">
        <v>585</v>
      </c>
      <c r="D19720" s="1" t="s">
        <v>662</v>
      </c>
      <c r="E19720" s="1" t="s">
        <v>661</v>
      </c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  <c r="P19720" s="1"/>
      <c r="Q19720" s="1"/>
      <c r="R19720" s="1"/>
      <c r="S19720" s="1"/>
      <c r="T19720" s="1"/>
      <c r="U19720" s="1"/>
      <c r="V19720" s="1"/>
      <c r="W19720" s="1"/>
      <c r="X19720" s="1"/>
      <c r="Y19720" s="1"/>
      <c r="Z19720" s="1"/>
      <c r="AA19720" s="1"/>
      <c r="AB19720" s="1"/>
      <c r="AC19720" s="1"/>
      <c r="AD19720" s="1"/>
      <c r="AE19720" s="1"/>
      <c r="AF19720" s="1"/>
      <c r="AG19720" s="1"/>
      <c r="AH19720" s="1"/>
      <c r="AI19720" s="1"/>
      <c r="AJ19720" s="1"/>
      <c r="AK19720" s="1"/>
      <c r="AL19720" s="1"/>
      <c r="AM19720" s="1"/>
      <c r="AN19720" s="1"/>
      <c r="AO19720" s="1"/>
      <c r="AP19720" s="1"/>
      <c r="AQ19720" s="1"/>
      <c r="AR19720" s="1"/>
      <c r="AS19720" s="1"/>
      <c r="AT19720" s="1"/>
      <c r="AU19720" s="1"/>
      <c r="AV19720" s="1"/>
      <c r="AW19720" s="1"/>
      <c r="AX19720" s="1"/>
      <c r="AY19720" s="1"/>
      <c r="AZ19720" s="1"/>
      <c r="BA19720" s="1"/>
      <c r="BB19720" s="1"/>
      <c r="BC19720" s="1"/>
      <c r="BD19720" s="1"/>
      <c r="BE19720" s="1"/>
      <c r="BF19720" s="1"/>
      <c r="BG19720" s="1"/>
      <c r="BH19720" s="1"/>
      <c r="BI19720" s="1"/>
      <c r="BJ19720" s="1"/>
    </row>
    <row r="19721" spans="2:62" x14ac:dyDescent="0.2">
      <c r="B19721" s="1" t="s">
        <v>584</v>
      </c>
      <c r="C19721" s="1" t="s">
        <v>585</v>
      </c>
      <c r="D19721" s="1" t="s">
        <v>664</v>
      </c>
      <c r="E19721" s="1" t="s">
        <v>663</v>
      </c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  <c r="P19721" s="1"/>
      <c r="Q19721" s="1"/>
      <c r="R19721" s="1"/>
      <c r="S19721" s="1"/>
      <c r="T19721" s="1"/>
      <c r="U19721" s="1"/>
      <c r="V19721" s="1"/>
      <c r="W19721" s="1"/>
      <c r="X19721" s="1"/>
      <c r="Y19721" s="1"/>
      <c r="Z19721" s="1"/>
      <c r="AA19721" s="1"/>
      <c r="AB19721" s="1"/>
      <c r="AC19721" s="1"/>
      <c r="AD19721" s="1"/>
      <c r="AE19721" s="1"/>
      <c r="AF19721" s="1"/>
      <c r="AG19721" s="1"/>
      <c r="AH19721" s="1"/>
      <c r="AI19721" s="1"/>
      <c r="AJ19721" s="1"/>
      <c r="AK19721" s="1"/>
      <c r="AL19721" s="1"/>
      <c r="AM19721" s="1"/>
      <c r="AN19721" s="1"/>
      <c r="AO19721" s="1"/>
      <c r="AP19721" s="1"/>
      <c r="AQ19721" s="1"/>
      <c r="AR19721" s="1"/>
      <c r="AS19721" s="1"/>
      <c r="AT19721" s="1"/>
      <c r="AU19721" s="1"/>
      <c r="AV19721" s="1"/>
      <c r="AW19721" s="1"/>
      <c r="AX19721" s="1"/>
      <c r="AY19721" s="1"/>
      <c r="AZ19721" s="1"/>
      <c r="BA19721" s="1"/>
      <c r="BB19721" s="1"/>
      <c r="BC19721" s="1"/>
      <c r="BD19721" s="1"/>
      <c r="BE19721" s="1"/>
      <c r="BF19721" s="1"/>
      <c r="BG19721" s="1"/>
      <c r="BH19721" s="1"/>
      <c r="BI19721" s="1"/>
      <c r="BJ19721" s="1"/>
    </row>
    <row r="19722" spans="2:62" x14ac:dyDescent="0.2">
      <c r="B19722" s="1" t="s">
        <v>584</v>
      </c>
      <c r="C19722" s="1" t="s">
        <v>585</v>
      </c>
      <c r="D19722" s="1" t="s">
        <v>666</v>
      </c>
      <c r="E19722" s="1" t="s">
        <v>665</v>
      </c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  <c r="P19722" s="1"/>
      <c r="Q19722" s="1"/>
      <c r="R19722" s="1"/>
      <c r="S19722" s="1"/>
      <c r="T19722" s="1"/>
      <c r="U19722" s="1"/>
      <c r="V19722" s="1"/>
      <c r="W19722" s="1"/>
      <c r="X19722" s="1"/>
      <c r="Y19722" s="1"/>
      <c r="Z19722" s="1"/>
      <c r="AA19722" s="1"/>
      <c r="AB19722" s="1"/>
      <c r="AC19722" s="1"/>
      <c r="AD19722" s="1"/>
      <c r="AE19722" s="1"/>
      <c r="AF19722" s="1"/>
      <c r="AG19722" s="1"/>
      <c r="AH19722" s="1"/>
      <c r="AI19722" s="1"/>
      <c r="AJ19722" s="1"/>
      <c r="AK19722" s="1"/>
      <c r="AL19722" s="1"/>
      <c r="AM19722" s="1"/>
      <c r="AN19722" s="1"/>
      <c r="AO19722" s="1"/>
      <c r="AP19722" s="1"/>
      <c r="AQ19722" s="1"/>
      <c r="AR19722" s="1"/>
      <c r="AS19722" s="1"/>
      <c r="AT19722" s="1"/>
      <c r="AU19722" s="1"/>
      <c r="AV19722" s="1"/>
      <c r="AW19722" s="1"/>
      <c r="AX19722" s="1"/>
      <c r="AY19722" s="1"/>
      <c r="AZ19722" s="1"/>
      <c r="BA19722" s="1"/>
      <c r="BB19722" s="1"/>
      <c r="BC19722" s="1"/>
      <c r="BD19722" s="1"/>
      <c r="BE19722" s="1"/>
      <c r="BF19722" s="1"/>
      <c r="BG19722" s="1"/>
      <c r="BH19722" s="1"/>
      <c r="BI19722" s="1"/>
      <c r="BJ19722" s="1"/>
    </row>
    <row r="19723" spans="2:62" x14ac:dyDescent="0.2">
      <c r="B19723" s="1" t="s">
        <v>584</v>
      </c>
      <c r="C19723" s="1" t="s">
        <v>585</v>
      </c>
      <c r="D19723" s="1" t="s">
        <v>668</v>
      </c>
      <c r="E19723" s="1" t="s">
        <v>667</v>
      </c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  <c r="P19723" s="1"/>
      <c r="Q19723" s="1"/>
      <c r="R19723" s="1"/>
      <c r="S19723" s="1"/>
      <c r="T19723" s="1"/>
      <c r="U19723" s="1"/>
      <c r="V19723" s="1"/>
      <c r="W19723" s="1"/>
      <c r="X19723" s="1"/>
      <c r="Y19723" s="1"/>
      <c r="Z19723" s="1"/>
      <c r="AA19723" s="1"/>
      <c r="AB19723" s="1"/>
      <c r="AC19723" s="1"/>
      <c r="AD19723" s="1"/>
      <c r="AE19723" s="1"/>
      <c r="AF19723" s="1"/>
      <c r="AG19723" s="1"/>
      <c r="AH19723" s="1"/>
      <c r="AI19723" s="1"/>
      <c r="AJ19723" s="1"/>
      <c r="AK19723" s="1"/>
      <c r="AL19723" s="1"/>
      <c r="AM19723" s="1"/>
      <c r="AN19723" s="1"/>
      <c r="AO19723" s="1"/>
      <c r="AP19723" s="1"/>
      <c r="AQ19723" s="1"/>
      <c r="AR19723" s="1"/>
      <c r="AS19723" s="1"/>
      <c r="AT19723" s="1"/>
      <c r="AU19723" s="1"/>
      <c r="AV19723" s="1"/>
      <c r="AW19723" s="1"/>
      <c r="AX19723" s="1"/>
      <c r="AY19723" s="1"/>
      <c r="AZ19723" s="1"/>
      <c r="BA19723" s="1"/>
      <c r="BB19723" s="1">
        <v>74.028529267092964</v>
      </c>
      <c r="BC19723" s="1">
        <v>76.499552372426152</v>
      </c>
      <c r="BD19723" s="1">
        <v>78.546562228024371</v>
      </c>
      <c r="BE19723" s="1">
        <v>76.643295354951803</v>
      </c>
      <c r="BF19723" s="1">
        <v>76.223453370267762</v>
      </c>
      <c r="BG19723" s="1">
        <v>76.158038147138967</v>
      </c>
      <c r="BH19723" s="1">
        <v>73.787878787878796</v>
      </c>
      <c r="BI19723" s="1">
        <v>73.222852158744004</v>
      </c>
      <c r="BJ19723" s="1">
        <v>74.620746207462076</v>
      </c>
    </row>
    <row r="19724" spans="2:62" x14ac:dyDescent="0.2">
      <c r="B19724" s="1" t="s">
        <v>584</v>
      </c>
      <c r="C19724" s="1" t="s">
        <v>585</v>
      </c>
      <c r="D19724" s="1" t="s">
        <v>740</v>
      </c>
      <c r="E19724" s="1" t="s">
        <v>669</v>
      </c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  <c r="P19724" s="1"/>
      <c r="Q19724" s="1"/>
      <c r="R19724" s="1"/>
      <c r="S19724" s="1"/>
      <c r="T19724" s="1"/>
      <c r="U19724" s="1"/>
      <c r="V19724" s="1"/>
      <c r="W19724" s="1"/>
      <c r="X19724" s="1"/>
      <c r="Y19724" s="1"/>
      <c r="Z19724" s="1"/>
      <c r="AA19724" s="1"/>
      <c r="AB19724" s="1"/>
      <c r="AC19724" s="1"/>
      <c r="AD19724" s="1"/>
      <c r="AE19724" s="1"/>
      <c r="AF19724" s="1"/>
      <c r="AG19724" s="1"/>
      <c r="AH19724" s="1"/>
      <c r="AI19724" s="1"/>
      <c r="AJ19724" s="1"/>
      <c r="AK19724" s="1"/>
      <c r="AL19724" s="1"/>
      <c r="AM19724" s="1"/>
      <c r="AN19724" s="1"/>
      <c r="AO19724" s="1"/>
      <c r="AP19724" s="1"/>
      <c r="AQ19724" s="1"/>
      <c r="AR19724" s="1"/>
      <c r="AS19724" s="1"/>
      <c r="AT19724" s="1"/>
      <c r="AU19724" s="1"/>
      <c r="AV19724" s="1"/>
      <c r="AW19724" s="1"/>
      <c r="AX19724" s="1"/>
      <c r="AY19724" s="1"/>
      <c r="AZ19724" s="1"/>
      <c r="BA19724" s="1"/>
      <c r="BB19724" s="1">
        <v>5518.835</v>
      </c>
      <c r="BC19724" s="1">
        <v>6266.9030000000002</v>
      </c>
      <c r="BD19724" s="1">
        <v>6618.9350000000004</v>
      </c>
      <c r="BE19724" s="1">
        <v>6413.5829999999996</v>
      </c>
      <c r="BF19724" s="1">
        <v>6054.2169999999996</v>
      </c>
      <c r="BG19724" s="1">
        <v>6149.5590000000002</v>
      </c>
      <c r="BH19724" s="1">
        <v>5357.4870000000001</v>
      </c>
      <c r="BI19724" s="1">
        <v>6156.893</v>
      </c>
      <c r="BJ19724" s="1">
        <v>6673.94</v>
      </c>
    </row>
    <row r="19725" spans="2:62" x14ac:dyDescent="0.2">
      <c r="B19725" s="1" t="s">
        <v>584</v>
      </c>
      <c r="C19725" s="1" t="s">
        <v>585</v>
      </c>
      <c r="D19725" s="1" t="s">
        <v>671</v>
      </c>
      <c r="E19725" s="1" t="s">
        <v>670</v>
      </c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  <c r="P19725" s="1"/>
      <c r="Q19725" s="1"/>
      <c r="R19725" s="1"/>
      <c r="S19725" s="1"/>
      <c r="T19725" s="1"/>
      <c r="U19725" s="1"/>
      <c r="V19725" s="1"/>
      <c r="W19725" s="1"/>
      <c r="X19725" s="1"/>
      <c r="Y19725" s="1"/>
      <c r="Z19725" s="1"/>
      <c r="AA19725" s="1"/>
      <c r="AB19725" s="1"/>
      <c r="AC19725" s="1"/>
      <c r="AD19725" s="1"/>
      <c r="AE19725" s="1"/>
      <c r="AF19725" s="1"/>
      <c r="AG19725" s="1"/>
      <c r="AH19725" s="1"/>
      <c r="AI19725" s="1"/>
      <c r="AJ19725" s="1"/>
      <c r="AK19725" s="1"/>
      <c r="AL19725" s="1"/>
      <c r="AM19725" s="1"/>
      <c r="AN19725" s="1"/>
      <c r="AO19725" s="1"/>
      <c r="AP19725" s="1"/>
      <c r="AQ19725" s="1"/>
      <c r="AR19725" s="1"/>
      <c r="AS19725" s="1"/>
      <c r="AT19725" s="1"/>
      <c r="AU19725" s="1"/>
      <c r="AV19725" s="1"/>
      <c r="AW19725" s="1"/>
      <c r="AX19725" s="1"/>
      <c r="AY19725" s="1"/>
      <c r="AZ19725" s="1"/>
      <c r="BA19725" s="1"/>
      <c r="BB19725" s="1">
        <v>0.53668204645595508</v>
      </c>
      <c r="BC19725" s="1">
        <v>0.56927566885322822</v>
      </c>
      <c r="BD19725" s="1">
        <v>0.56682305586852955</v>
      </c>
      <c r="BE19725" s="1">
        <v>0.53928141079389502</v>
      </c>
      <c r="BF19725" s="1">
        <v>0.49787669562181103</v>
      </c>
      <c r="BG19725" s="1">
        <v>0.48932120397679074</v>
      </c>
      <c r="BH19725" s="1">
        <v>0.4346766155544452</v>
      </c>
      <c r="BI19725" s="1">
        <v>0.4835868271828308</v>
      </c>
      <c r="BJ19725" s="1">
        <v>0.494256839270799</v>
      </c>
    </row>
    <row r="19726" spans="2:62" x14ac:dyDescent="0.2">
      <c r="B19726" s="1" t="s">
        <v>584</v>
      </c>
      <c r="C19726" s="1" t="s">
        <v>585</v>
      </c>
      <c r="D19726" s="1" t="s">
        <v>673</v>
      </c>
      <c r="E19726" s="1" t="s">
        <v>672</v>
      </c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  <c r="P19726" s="1"/>
      <c r="Q19726" s="1"/>
      <c r="R19726" s="1"/>
      <c r="S19726" s="1"/>
      <c r="T19726" s="1"/>
      <c r="U19726" s="1"/>
      <c r="V19726" s="1"/>
      <c r="W19726" s="1"/>
      <c r="X19726" s="1"/>
      <c r="Y19726" s="1"/>
      <c r="Z19726" s="1"/>
      <c r="AA19726" s="1"/>
      <c r="AB19726" s="1"/>
      <c r="AC19726" s="1"/>
      <c r="AD19726" s="1"/>
      <c r="AE19726" s="1"/>
      <c r="AF19726" s="1"/>
      <c r="AG19726" s="1"/>
      <c r="AH19726" s="1"/>
      <c r="AI19726" s="1"/>
      <c r="AJ19726" s="1"/>
      <c r="AK19726" s="1"/>
      <c r="AL19726" s="1"/>
      <c r="AM19726" s="1"/>
      <c r="AN19726" s="1"/>
      <c r="AO19726" s="1"/>
      <c r="AP19726" s="1"/>
      <c r="AQ19726" s="1"/>
      <c r="AR19726" s="1"/>
      <c r="AS19726" s="1"/>
      <c r="AT19726" s="1"/>
      <c r="AU19726" s="1"/>
      <c r="AV19726" s="1"/>
      <c r="AW19726" s="1"/>
      <c r="AX19726" s="1"/>
      <c r="AY19726" s="1"/>
      <c r="AZ19726" s="1"/>
      <c r="BA19726" s="1"/>
      <c r="BB19726" s="1">
        <v>0.58850663543822113</v>
      </c>
      <c r="BC19726" s="1">
        <v>0.61952470757727496</v>
      </c>
      <c r="BD19726" s="1">
        <v>0.60975048559763823</v>
      </c>
      <c r="BE19726" s="1">
        <v>0.56825276498668487</v>
      </c>
      <c r="BF19726" s="1">
        <v>0.51846504875616373</v>
      </c>
      <c r="BG19726" s="1">
        <v>0.5043805213689172</v>
      </c>
      <c r="BH19726" s="1">
        <v>0.44290626375795278</v>
      </c>
      <c r="BI19726" s="1">
        <v>0.49105125478736755</v>
      </c>
      <c r="BJ19726" s="1">
        <v>0.500046265890428</v>
      </c>
    </row>
    <row r="19727" spans="2:62" x14ac:dyDescent="0.2">
      <c r="B19727" s="1" t="s">
        <v>584</v>
      </c>
      <c r="C19727" s="1" t="s">
        <v>585</v>
      </c>
      <c r="D19727" s="1" t="s">
        <v>675</v>
      </c>
      <c r="E19727" s="1" t="s">
        <v>674</v>
      </c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  <c r="P19727" s="1"/>
      <c r="Q19727" s="1"/>
      <c r="R19727" s="1"/>
      <c r="S19727" s="1"/>
      <c r="T19727" s="1"/>
      <c r="U19727" s="1"/>
      <c r="V19727" s="1"/>
      <c r="W19727" s="1"/>
      <c r="X19727" s="1"/>
      <c r="Y19727" s="1"/>
      <c r="Z19727" s="1"/>
      <c r="AA19727" s="1"/>
      <c r="AB19727" s="1"/>
      <c r="AC19727" s="1"/>
      <c r="AD19727" s="1"/>
      <c r="AE19727" s="1"/>
      <c r="AF19727" s="1"/>
      <c r="AG19727" s="1"/>
      <c r="AH19727" s="1"/>
      <c r="AI19727" s="1"/>
      <c r="AJ19727" s="1"/>
      <c r="AK19727" s="1"/>
      <c r="AL19727" s="1"/>
      <c r="AM19727" s="1"/>
      <c r="AN19727" s="1"/>
      <c r="AO19727" s="1"/>
      <c r="AP19727" s="1"/>
      <c r="AQ19727" s="1"/>
      <c r="AR19727" s="1"/>
      <c r="AS19727" s="1"/>
      <c r="AT19727" s="1"/>
      <c r="AU19727" s="1"/>
      <c r="AV19727" s="1"/>
      <c r="AW19727" s="1"/>
      <c r="AX19727" s="1"/>
      <c r="AY19727" s="1"/>
      <c r="AZ19727" s="1"/>
      <c r="BA19727" s="1"/>
      <c r="BB19727" s="1">
        <v>4.2663863617764397</v>
      </c>
      <c r="BC19727" s="1">
        <v>4.6506948158190236</v>
      </c>
      <c r="BD19727" s="1">
        <v>4.7456557487835642</v>
      </c>
      <c r="BE19727" s="1">
        <v>4.6723026242322723</v>
      </c>
      <c r="BF19727" s="1">
        <v>4.3952717770844654</v>
      </c>
      <c r="BG19727" s="1">
        <v>4.441262030991405</v>
      </c>
      <c r="BH19727" s="1">
        <v>4.005282520516932</v>
      </c>
      <c r="BI19727" s="1">
        <v>4.7021864493601377</v>
      </c>
      <c r="BJ19727" s="1">
        <v>5.0315196643483171</v>
      </c>
    </row>
    <row r="19728" spans="2:62" x14ac:dyDescent="0.2">
      <c r="B19728" s="1" t="s">
        <v>584</v>
      </c>
      <c r="C19728" s="1" t="s">
        <v>585</v>
      </c>
      <c r="D19728" s="1" t="s">
        <v>741</v>
      </c>
      <c r="E19728" s="1" t="s">
        <v>676</v>
      </c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  <c r="P19728" s="1"/>
      <c r="Q19728" s="1"/>
      <c r="R19728" s="1"/>
      <c r="S19728" s="1"/>
      <c r="T19728" s="1"/>
      <c r="U19728" s="1"/>
      <c r="V19728" s="1"/>
      <c r="W19728" s="1"/>
      <c r="X19728" s="1"/>
      <c r="Y19728" s="1"/>
      <c r="Z19728" s="1"/>
      <c r="AA19728" s="1"/>
      <c r="AB19728" s="1"/>
      <c r="AC19728" s="1"/>
      <c r="AD19728" s="1"/>
      <c r="AE19728" s="1"/>
      <c r="AF19728" s="1"/>
      <c r="AG19728" s="1"/>
      <c r="AH19728" s="1"/>
      <c r="AI19728" s="1"/>
      <c r="AJ19728" s="1"/>
      <c r="AK19728" s="1"/>
      <c r="AL19728" s="1"/>
      <c r="AM19728" s="1"/>
      <c r="AN19728" s="1"/>
      <c r="AO19728" s="1"/>
      <c r="AP19728" s="1"/>
      <c r="AQ19728" s="1"/>
      <c r="AR19728" s="1"/>
      <c r="AS19728" s="1"/>
      <c r="AT19728" s="1"/>
      <c r="AU19728" s="1"/>
      <c r="AV19728" s="1"/>
      <c r="AW19728" s="1"/>
      <c r="AX19728" s="1"/>
      <c r="AY19728" s="1"/>
      <c r="AZ19728" s="1"/>
      <c r="BA19728" s="1"/>
      <c r="BB19728" s="1">
        <v>22.036399409739303</v>
      </c>
      <c r="BC19728" s="1">
        <v>20.456580125335723</v>
      </c>
      <c r="BD19728" s="1">
        <v>18.973020017406441</v>
      </c>
      <c r="BE19728" s="1">
        <v>20.858895705521473</v>
      </c>
      <c r="BF19728" s="1">
        <v>20.452446906740537</v>
      </c>
      <c r="BG19728" s="1">
        <v>20.390554041780199</v>
      </c>
      <c r="BH19728" s="1">
        <v>21.868686868686869</v>
      </c>
      <c r="BI19728" s="1">
        <v>23.244657653728737</v>
      </c>
      <c r="BJ19728" s="1">
        <v>21.402214022140221</v>
      </c>
    </row>
    <row r="19729" spans="2:65" x14ac:dyDescent="0.2">
      <c r="B19729" s="1" t="s">
        <v>584</v>
      </c>
      <c r="C19729" s="1" t="s">
        <v>585</v>
      </c>
      <c r="D19729" s="1" t="s">
        <v>742</v>
      </c>
      <c r="E19729" s="1" t="s">
        <v>677</v>
      </c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  <c r="P19729" s="1"/>
      <c r="Q19729" s="1"/>
      <c r="R19729" s="1"/>
      <c r="S19729" s="1"/>
      <c r="T19729" s="1"/>
      <c r="U19729" s="1"/>
      <c r="V19729" s="1"/>
      <c r="W19729" s="1"/>
      <c r="X19729" s="1"/>
      <c r="Y19729" s="1"/>
      <c r="Z19729" s="1"/>
      <c r="AA19729" s="1"/>
      <c r="AB19729" s="1"/>
      <c r="AC19729" s="1"/>
      <c r="AD19729" s="1"/>
      <c r="AE19729" s="1"/>
      <c r="AF19729" s="1"/>
      <c r="AG19729" s="1"/>
      <c r="AH19729" s="1"/>
      <c r="AI19729" s="1"/>
      <c r="AJ19729" s="1"/>
      <c r="AK19729" s="1"/>
      <c r="AL19729" s="1"/>
      <c r="AM19729" s="1"/>
      <c r="AN19729" s="1"/>
      <c r="AO19729" s="1"/>
      <c r="AP19729" s="1"/>
      <c r="AQ19729" s="1"/>
      <c r="AR19729" s="1"/>
      <c r="AS19729" s="1"/>
      <c r="AT19729" s="1"/>
      <c r="AU19729" s="1"/>
      <c r="AV19729" s="1"/>
      <c r="AW19729" s="1"/>
      <c r="AX19729" s="1"/>
      <c r="AY19729" s="1"/>
      <c r="AZ19729" s="1"/>
      <c r="BA19729" s="1"/>
      <c r="BB19729" s="1">
        <v>1642.816</v>
      </c>
      <c r="BC19729" s="1">
        <v>1675.819</v>
      </c>
      <c r="BD19729" s="1">
        <v>1598.8119999999999</v>
      </c>
      <c r="BE19729" s="1">
        <v>1745.492</v>
      </c>
      <c r="BF19729" s="1">
        <v>1624.481</v>
      </c>
      <c r="BG19729" s="1">
        <v>1646.4829999999999</v>
      </c>
      <c r="BH19729" s="1">
        <v>1587.8109999999999</v>
      </c>
      <c r="BI19729" s="1">
        <v>1954.511</v>
      </c>
      <c r="BJ19729" s="1">
        <v>1914.174</v>
      </c>
    </row>
    <row r="19730" spans="2:65" x14ac:dyDescent="0.2">
      <c r="B19730" s="1" t="s">
        <v>584</v>
      </c>
      <c r="C19730" s="1" t="s">
        <v>585</v>
      </c>
      <c r="D19730" s="1" t="s">
        <v>679</v>
      </c>
      <c r="E19730" s="1" t="s">
        <v>678</v>
      </c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  <c r="P19730" s="1"/>
      <c r="Q19730" s="1"/>
      <c r="R19730" s="1"/>
      <c r="S19730" s="1"/>
      <c r="T19730" s="1"/>
      <c r="U19730" s="1"/>
      <c r="V19730" s="1"/>
      <c r="W19730" s="1"/>
      <c r="X19730" s="1"/>
      <c r="Y19730" s="1"/>
      <c r="Z19730" s="1"/>
      <c r="AA19730" s="1"/>
      <c r="AB19730" s="1"/>
      <c r="AC19730" s="1"/>
      <c r="AD19730" s="1"/>
      <c r="AE19730" s="1"/>
      <c r="AF19730" s="1"/>
      <c r="AG19730" s="1"/>
      <c r="AH19730" s="1"/>
      <c r="AI19730" s="1"/>
      <c r="AJ19730" s="1"/>
      <c r="AK19730" s="1"/>
      <c r="AL19730" s="1"/>
      <c r="AM19730" s="1"/>
      <c r="AN19730" s="1"/>
      <c r="AO19730" s="1"/>
      <c r="AP19730" s="1"/>
      <c r="AQ19730" s="1"/>
      <c r="AR19730" s="1"/>
      <c r="AS19730" s="1"/>
      <c r="AT19730" s="1"/>
      <c r="AU19730" s="1"/>
      <c r="AV19730" s="1"/>
      <c r="AW19730" s="1"/>
      <c r="AX19730" s="1"/>
      <c r="AY19730" s="1"/>
      <c r="AZ19730" s="1"/>
      <c r="BA19730" s="1"/>
      <c r="BB19730" s="1">
        <v>7455.0110000000004</v>
      </c>
      <c r="BC19730" s="1">
        <v>8192.0779999999995</v>
      </c>
      <c r="BD19730" s="1">
        <v>8426.7659999999996</v>
      </c>
      <c r="BE19730" s="1">
        <v>8368.0939999999991</v>
      </c>
      <c r="BF19730" s="1">
        <v>7942.7219999999998</v>
      </c>
      <c r="BG19730" s="1">
        <v>8074.7340000000004</v>
      </c>
      <c r="BH19730" s="1">
        <v>7260.66</v>
      </c>
      <c r="BI19730" s="1">
        <v>8408.4310000000005</v>
      </c>
      <c r="BJ19730" s="1">
        <v>8943.8130000000001</v>
      </c>
    </row>
    <row r="19731" spans="2:65" x14ac:dyDescent="0.2">
      <c r="B19731" s="1" t="s">
        <v>584</v>
      </c>
      <c r="C19731" s="1" t="s">
        <v>585</v>
      </c>
      <c r="D19731" s="1" t="s">
        <v>681</v>
      </c>
      <c r="E19731" s="1" t="s">
        <v>680</v>
      </c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  <c r="P19731" s="1"/>
      <c r="Q19731" s="1"/>
      <c r="R19731" s="1"/>
      <c r="S19731" s="1"/>
      <c r="T19731" s="1"/>
      <c r="U19731" s="1"/>
      <c r="V19731" s="1"/>
      <c r="W19731" s="1"/>
      <c r="X19731" s="1"/>
      <c r="Y19731" s="1"/>
      <c r="Z19731" s="1"/>
      <c r="AA19731" s="1"/>
      <c r="AB19731" s="1"/>
      <c r="AC19731" s="1"/>
      <c r="AD19731" s="1"/>
      <c r="AE19731" s="1"/>
      <c r="AF19731" s="1"/>
      <c r="AG19731" s="1"/>
      <c r="AH19731" s="1"/>
      <c r="AI19731" s="1"/>
      <c r="AJ19731" s="1"/>
      <c r="AK19731" s="1"/>
      <c r="AL19731" s="1"/>
      <c r="AM19731" s="1"/>
      <c r="AN19731" s="1"/>
      <c r="AO19731" s="1"/>
      <c r="AP19731" s="1"/>
      <c r="AQ19731" s="1"/>
      <c r="AR19731" s="1"/>
      <c r="AS19731" s="1"/>
      <c r="AT19731" s="1"/>
      <c r="AU19731" s="1"/>
      <c r="AV19731" s="1"/>
      <c r="AW19731" s="1"/>
      <c r="AX19731" s="1"/>
      <c r="AY19731" s="1"/>
      <c r="AZ19731" s="1"/>
      <c r="BA19731" s="1"/>
      <c r="BB19731" s="1">
        <v>1.3671764339366521</v>
      </c>
      <c r="BC19731" s="1">
        <v>1.4502074068049402</v>
      </c>
      <c r="BD19731" s="1">
        <v>1.4439594715583826</v>
      </c>
      <c r="BE19731" s="1">
        <v>1.3737982124915986</v>
      </c>
      <c r="BF19731" s="1">
        <v>1.2683213268552198</v>
      </c>
      <c r="BG19731" s="1">
        <v>1.2465265479259537</v>
      </c>
      <c r="BH19731" s="1">
        <v>1.1073216052107149</v>
      </c>
      <c r="BI19731" s="1">
        <v>1.2319184482740517</v>
      </c>
      <c r="BJ19731" s="1">
        <v>1.2590998849791206</v>
      </c>
    </row>
    <row r="19732" spans="2:65" x14ac:dyDescent="0.2">
      <c r="B19732" s="1" t="s">
        <v>584</v>
      </c>
      <c r="C19732" s="1" t="s">
        <v>585</v>
      </c>
      <c r="D19732" s="1" t="s">
        <v>743</v>
      </c>
      <c r="E19732" s="1" t="s">
        <v>682</v>
      </c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  <c r="P19732" s="1"/>
      <c r="Q19732" s="1"/>
      <c r="R19732" s="1"/>
      <c r="S19732" s="1"/>
      <c r="T19732" s="1"/>
      <c r="U19732" s="1"/>
      <c r="V19732" s="1"/>
      <c r="W19732" s="1"/>
      <c r="X19732" s="1"/>
      <c r="Y19732" s="1"/>
      <c r="Z19732" s="1"/>
      <c r="AA19732" s="1"/>
      <c r="AB19732" s="1"/>
      <c r="AC19732" s="1"/>
      <c r="AD19732" s="1"/>
      <c r="AE19732" s="1"/>
      <c r="AF19732" s="1"/>
      <c r="AG19732" s="1"/>
      <c r="AH19732" s="1"/>
      <c r="AI19732" s="1"/>
      <c r="AJ19732" s="1"/>
      <c r="AK19732" s="1"/>
      <c r="AL19732" s="1"/>
      <c r="AM19732" s="1"/>
      <c r="AN19732" s="1"/>
      <c r="AO19732" s="1"/>
      <c r="AP19732" s="1"/>
      <c r="AQ19732" s="1"/>
      <c r="AR19732" s="1"/>
      <c r="AS19732" s="1"/>
      <c r="AT19732" s="1"/>
      <c r="AU19732" s="1"/>
      <c r="AV19732" s="1"/>
      <c r="AW19732" s="1"/>
      <c r="AX19732" s="1"/>
      <c r="AY19732" s="1"/>
      <c r="AZ19732" s="1"/>
      <c r="BA19732" s="1"/>
      <c r="BB19732" s="1">
        <v>0</v>
      </c>
      <c r="BC19732" s="1">
        <v>0</v>
      </c>
      <c r="BD19732" s="1">
        <v>0</v>
      </c>
      <c r="BE19732" s="1">
        <v>0</v>
      </c>
      <c r="BF19732" s="1">
        <v>0</v>
      </c>
      <c r="BG19732" s="1">
        <v>0</v>
      </c>
      <c r="BH19732" s="1">
        <v>0</v>
      </c>
      <c r="BI19732" s="1">
        <v>0</v>
      </c>
      <c r="BJ19732" s="1">
        <v>0</v>
      </c>
    </row>
    <row r="19733" spans="2:65" x14ac:dyDescent="0.2">
      <c r="B19733" s="1" t="s">
        <v>584</v>
      </c>
      <c r="C19733" s="1" t="s">
        <v>585</v>
      </c>
      <c r="D19733" s="1" t="s">
        <v>744</v>
      </c>
      <c r="E19733" s="1" t="s">
        <v>683</v>
      </c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  <c r="P19733" s="1"/>
      <c r="Q19733" s="1"/>
      <c r="R19733" s="1"/>
      <c r="S19733" s="1"/>
      <c r="T19733" s="1"/>
      <c r="U19733" s="1"/>
      <c r="V19733" s="1"/>
      <c r="W19733" s="1"/>
      <c r="X19733" s="1"/>
      <c r="Y19733" s="1"/>
      <c r="Z19733" s="1"/>
      <c r="AA19733" s="1"/>
      <c r="AB19733" s="1"/>
      <c r="AC19733" s="1"/>
      <c r="AD19733" s="1"/>
      <c r="AE19733" s="1"/>
      <c r="AF19733" s="1"/>
      <c r="AG19733" s="1"/>
      <c r="AH19733" s="1"/>
      <c r="AI19733" s="1"/>
      <c r="AJ19733" s="1"/>
      <c r="AK19733" s="1"/>
      <c r="AL19733" s="1"/>
      <c r="AM19733" s="1"/>
      <c r="AN19733" s="1"/>
      <c r="AO19733" s="1"/>
      <c r="AP19733" s="1"/>
      <c r="AQ19733" s="1"/>
      <c r="AR19733" s="1"/>
      <c r="AS19733" s="1"/>
      <c r="AT19733" s="1"/>
      <c r="AU19733" s="1"/>
      <c r="AV19733" s="1"/>
      <c r="AW19733" s="1"/>
      <c r="AX19733" s="1"/>
      <c r="AY19733" s="1"/>
      <c r="AZ19733" s="1"/>
      <c r="BA19733" s="1"/>
      <c r="BB19733" s="1">
        <v>0</v>
      </c>
      <c r="BC19733" s="1">
        <v>0</v>
      </c>
      <c r="BD19733" s="1">
        <v>0</v>
      </c>
      <c r="BE19733" s="1">
        <v>0</v>
      </c>
      <c r="BF19733" s="1">
        <v>0</v>
      </c>
      <c r="BG19733" s="1">
        <v>0</v>
      </c>
      <c r="BH19733" s="1">
        <v>0</v>
      </c>
      <c r="BI19733" s="1">
        <v>0</v>
      </c>
      <c r="BJ19733" s="1">
        <v>0</v>
      </c>
    </row>
    <row r="19734" spans="2:65" x14ac:dyDescent="0.2">
      <c r="B19734" s="1" t="s">
        <v>584</v>
      </c>
      <c r="C19734" s="1" t="s">
        <v>585</v>
      </c>
      <c r="D19734" s="1" t="s">
        <v>685</v>
      </c>
      <c r="E19734" s="1" t="s">
        <v>684</v>
      </c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  <c r="P19734" s="1"/>
      <c r="Q19734" s="1"/>
      <c r="R19734" s="1"/>
      <c r="S19734" s="1"/>
      <c r="T19734" s="1"/>
      <c r="U19734" s="1"/>
      <c r="V19734" s="1"/>
      <c r="W19734" s="1"/>
      <c r="X19734" s="1"/>
      <c r="Y19734" s="1"/>
      <c r="Z19734" s="1"/>
      <c r="AA19734" s="1"/>
      <c r="AB19734" s="1"/>
      <c r="AC19734" s="1"/>
      <c r="AD19734" s="1"/>
      <c r="AE19734" s="1"/>
      <c r="AF19734" s="1"/>
      <c r="AG19734" s="1"/>
      <c r="AH19734" s="1"/>
      <c r="AI19734" s="1"/>
      <c r="AJ19734" s="1"/>
      <c r="AK19734" s="1"/>
      <c r="AL19734" s="1"/>
      <c r="AM19734" s="1"/>
      <c r="AN19734" s="1"/>
      <c r="AO19734" s="1"/>
      <c r="AP19734" s="1"/>
      <c r="AQ19734" s="1"/>
      <c r="AR19734" s="1"/>
      <c r="AS19734" s="1"/>
      <c r="AT19734" s="1"/>
      <c r="AU19734" s="1"/>
      <c r="AV19734" s="1"/>
      <c r="AW19734" s="1"/>
      <c r="AX19734" s="1"/>
      <c r="AY19734" s="1"/>
      <c r="AZ19734" s="1"/>
      <c r="BA19734" s="1"/>
      <c r="BB19734" s="1">
        <v>3.3653424857272221</v>
      </c>
      <c r="BC19734" s="1">
        <v>3.3652953930563503</v>
      </c>
      <c r="BD19734" s="1">
        <v>3.3775926358660042</v>
      </c>
      <c r="BE19734" s="1">
        <v>3.310231856035013</v>
      </c>
      <c r="BF19734" s="1">
        <v>3.3541447075039525</v>
      </c>
      <c r="BG19734" s="1">
        <v>3.4250603912120448</v>
      </c>
      <c r="BH19734" s="1">
        <v>3.28483143017427</v>
      </c>
      <c r="BI19734" s="1"/>
      <c r="BJ19734" s="1"/>
    </row>
    <row r="19735" spans="2:65" x14ac:dyDescent="0.2">
      <c r="B19735" s="1" t="s">
        <v>584</v>
      </c>
      <c r="C19735" s="1" t="s">
        <v>585</v>
      </c>
      <c r="D19735" s="1" t="s">
        <v>687</v>
      </c>
      <c r="E19735" s="1" t="s">
        <v>686</v>
      </c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  <c r="P19735" s="1"/>
      <c r="Q19735" s="1"/>
      <c r="R19735" s="1"/>
      <c r="S19735" s="1"/>
      <c r="T19735" s="1"/>
      <c r="U19735" s="1"/>
      <c r="V19735" s="1"/>
      <c r="W19735" s="1"/>
      <c r="X19735" s="1"/>
      <c r="Y19735" s="1"/>
      <c r="Z19735" s="1"/>
      <c r="AA19735" s="1"/>
      <c r="AB19735" s="1"/>
      <c r="AC19735" s="1"/>
      <c r="AD19735" s="1"/>
      <c r="AE19735" s="1"/>
      <c r="AF19735" s="1"/>
      <c r="AG19735" s="1"/>
      <c r="AH19735" s="1"/>
      <c r="AI19735" s="1"/>
      <c r="AJ19735" s="1"/>
      <c r="AK19735" s="1"/>
      <c r="AL19735" s="1"/>
      <c r="AM19735" s="1"/>
      <c r="AN19735" s="1"/>
      <c r="AO19735" s="1"/>
      <c r="AP19735" s="1"/>
      <c r="AQ19735" s="1"/>
      <c r="AR19735" s="1"/>
      <c r="AS19735" s="1"/>
      <c r="AT19735" s="1">
        <v>908.60882352941178</v>
      </c>
      <c r="AU19735" s="1">
        <v>1117.8729262606441</v>
      </c>
      <c r="AV19735" s="1">
        <v>1112.3473397912248</v>
      </c>
      <c r="AW19735" s="1">
        <v>1170.2892807957423</v>
      </c>
      <c r="AX19735" s="1">
        <v>1176.0642535412542</v>
      </c>
      <c r="AY19735" s="1">
        <v>1140.6869584588869</v>
      </c>
      <c r="AZ19735" s="1">
        <v>1143.4584678657498</v>
      </c>
      <c r="BA19735" s="1">
        <v>1179.5686406631114</v>
      </c>
      <c r="BB19735" s="1">
        <v>1267.7421034770282</v>
      </c>
      <c r="BC19735" s="1">
        <v>1381.9573834186597</v>
      </c>
      <c r="BD19735" s="1">
        <v>1405.0408857451791</v>
      </c>
      <c r="BE19735" s="1">
        <v>1411.4729201563371</v>
      </c>
      <c r="BF19735" s="1">
        <v>1310.4001646832007</v>
      </c>
      <c r="BG19735" s="1">
        <v>1296.6959772115874</v>
      </c>
      <c r="BH19735" s="1">
        <v>1219.3266551594218</v>
      </c>
      <c r="BI19735" s="1"/>
      <c r="BJ19735" s="1"/>
    </row>
    <row r="19736" spans="2:65" x14ac:dyDescent="0.2">
      <c r="B19736" s="1" t="s">
        <v>584</v>
      </c>
      <c r="C19736" s="1" t="s">
        <v>585</v>
      </c>
      <c r="D19736" s="1" t="s">
        <v>689</v>
      </c>
      <c r="E19736" s="1" t="s">
        <v>688</v>
      </c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  <c r="P19736" s="1"/>
      <c r="Q19736" s="1"/>
      <c r="R19736" s="1"/>
      <c r="S19736" s="1"/>
      <c r="T19736" s="1"/>
      <c r="U19736" s="1"/>
      <c r="V19736" s="1"/>
      <c r="W19736" s="1"/>
      <c r="X19736" s="1"/>
      <c r="Y19736" s="1"/>
      <c r="Z19736" s="1"/>
      <c r="AA19736" s="1"/>
      <c r="AB19736" s="1"/>
      <c r="AC19736" s="1"/>
      <c r="AD19736" s="1"/>
      <c r="AE19736" s="1"/>
      <c r="AF19736" s="1"/>
      <c r="AG19736" s="1"/>
      <c r="AH19736" s="1"/>
      <c r="AI19736" s="1"/>
      <c r="AJ19736" s="1"/>
      <c r="AK19736" s="1"/>
      <c r="AL19736" s="1"/>
      <c r="AM19736" s="1"/>
      <c r="AN19736" s="1"/>
      <c r="AO19736" s="1"/>
      <c r="AP19736" s="1"/>
      <c r="AQ19736" s="1"/>
      <c r="AR19736" s="1"/>
      <c r="AS19736" s="1"/>
      <c r="AT19736" s="1">
        <v>1557.0588235294117</v>
      </c>
      <c r="AU19736" s="1">
        <v>1968.075788552947</v>
      </c>
      <c r="AV19736" s="1">
        <v>1953.8156974934061</v>
      </c>
      <c r="AW19736" s="1">
        <v>1908.4619241006278</v>
      </c>
      <c r="AX19736" s="1">
        <v>2111.318521056281</v>
      </c>
      <c r="AY19736" s="1">
        <v>2169.0956629811581</v>
      </c>
      <c r="AZ19736" s="1">
        <v>2225.0188422923393</v>
      </c>
      <c r="BA19736" s="1">
        <v>2395.8638609349005</v>
      </c>
      <c r="BB19736" s="1">
        <v>2644.5261285018796</v>
      </c>
      <c r="BC19736" s="1">
        <v>2558.084876643084</v>
      </c>
      <c r="BD19736" s="1">
        <v>2649.689133177149</v>
      </c>
      <c r="BE19736" s="1">
        <v>2946.9570072585147</v>
      </c>
      <c r="BF19736" s="1">
        <v>2859.8211726373552</v>
      </c>
      <c r="BG19736" s="1">
        <v>2917.3040018876673</v>
      </c>
      <c r="BH19736" s="1">
        <v>2818.3372306816473</v>
      </c>
      <c r="BI19736" s="1"/>
      <c r="BJ19736" s="1"/>
    </row>
    <row r="19737" spans="2:65" x14ac:dyDescent="0.2">
      <c r="B19737" s="1" t="s">
        <v>584</v>
      </c>
      <c r="C19737" s="1" t="s">
        <v>585</v>
      </c>
      <c r="D19737" s="1" t="s">
        <v>691</v>
      </c>
      <c r="E19737" s="1" t="s">
        <v>690</v>
      </c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  <c r="P19737" s="1"/>
      <c r="Q19737" s="1"/>
      <c r="R19737" s="1"/>
      <c r="S19737" s="1"/>
      <c r="T19737" s="1"/>
      <c r="U19737" s="1"/>
      <c r="V19737" s="1"/>
      <c r="W19737" s="1"/>
      <c r="X19737" s="1"/>
      <c r="Y19737" s="1"/>
      <c r="Z19737" s="1"/>
      <c r="AA19737" s="1"/>
      <c r="AB19737" s="1"/>
      <c r="AC19737" s="1"/>
      <c r="AD19737" s="1"/>
      <c r="AE19737" s="1"/>
      <c r="AF19737" s="1"/>
      <c r="AG19737" s="1"/>
      <c r="AH19737" s="1"/>
      <c r="AI19737" s="1"/>
      <c r="AJ19737" s="1"/>
      <c r="AK19737" s="1"/>
      <c r="AL19737" s="1"/>
      <c r="AM19737" s="1"/>
      <c r="AN19737" s="1"/>
      <c r="AO19737" s="1"/>
      <c r="AP19737" s="1"/>
      <c r="AQ19737" s="1"/>
      <c r="AR19737" s="1"/>
      <c r="AS19737" s="1"/>
      <c r="AT19737" s="1">
        <v>192.68544974627423</v>
      </c>
      <c r="AU19737" s="1">
        <v>186.82913746299963</v>
      </c>
      <c r="AV19737" s="1">
        <v>187.34517155777283</v>
      </c>
      <c r="AW19737" s="1">
        <v>186.10824887365439</v>
      </c>
      <c r="AX19737" s="1">
        <v>182.38930996094643</v>
      </c>
      <c r="AY19737" s="1">
        <v>166.95050613086767</v>
      </c>
      <c r="AZ19737" s="1">
        <v>161.43623481158014</v>
      </c>
      <c r="BA19737" s="1">
        <v>156.47644737824209</v>
      </c>
      <c r="BB19737" s="1">
        <v>159.47323303113461</v>
      </c>
      <c r="BC19737" s="1">
        <v>169.16068349536886</v>
      </c>
      <c r="BD19737" s="1">
        <v>167.8186557637369</v>
      </c>
      <c r="BE19737" s="1">
        <v>162.91348589698029</v>
      </c>
      <c r="BF19737" s="1">
        <v>148.43625992282099</v>
      </c>
      <c r="BG19737" s="1">
        <v>142.86498574807086</v>
      </c>
      <c r="BH19737" s="1">
        <v>132.32843900649851</v>
      </c>
      <c r="BI19737" s="1"/>
      <c r="BJ19737" s="1"/>
    </row>
    <row r="19738" spans="2:65" x14ac:dyDescent="0.2">
      <c r="B19738" s="1" t="s">
        <v>584</v>
      </c>
      <c r="C19738" s="1" t="s">
        <v>585</v>
      </c>
      <c r="D19738" s="1" t="s">
        <v>693</v>
      </c>
      <c r="E19738" s="1" t="s">
        <v>692</v>
      </c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  <c r="P19738" s="1"/>
      <c r="Q19738" s="1"/>
      <c r="R19738" s="1"/>
      <c r="S19738" s="1"/>
      <c r="T19738" s="1"/>
      <c r="U19738" s="1"/>
      <c r="V19738" s="1"/>
      <c r="W19738" s="1"/>
      <c r="X19738" s="1"/>
      <c r="Y19738" s="1"/>
      <c r="Z19738" s="1"/>
      <c r="AA19738" s="1"/>
      <c r="AB19738" s="1"/>
      <c r="AC19738" s="1"/>
      <c r="AD19738" s="1"/>
      <c r="AE19738" s="1"/>
      <c r="AF19738" s="1"/>
      <c r="AG19738" s="1"/>
      <c r="AH19738" s="1"/>
      <c r="AI19738" s="1"/>
      <c r="AJ19738" s="1"/>
      <c r="AK19738" s="1"/>
      <c r="AL19738" s="1"/>
      <c r="AM19738" s="1"/>
      <c r="AN19738" s="1"/>
      <c r="AO19738" s="1"/>
      <c r="AP19738" s="1"/>
      <c r="AQ19738" s="1"/>
      <c r="AR19738" s="1"/>
      <c r="AS19738" s="1"/>
      <c r="AT19738" s="1">
        <v>28.299282770759799</v>
      </c>
      <c r="AU19738" s="1">
        <v>23.932213952320001</v>
      </c>
      <c r="AV19738" s="1">
        <v>24.113447801528999</v>
      </c>
      <c r="AW19738" s="1">
        <v>23.823328411707301</v>
      </c>
      <c r="AX19738" s="1">
        <v>24.134093648964299</v>
      </c>
      <c r="AY19738" s="1">
        <v>22.915538480276901</v>
      </c>
      <c r="AZ19738" s="1">
        <v>22.1461693723877</v>
      </c>
      <c r="BA19738" s="1">
        <v>21.2018641906459</v>
      </c>
      <c r="BB19738" s="1">
        <v>20.560111880272501</v>
      </c>
      <c r="BC19738" s="1">
        <v>20.9201965798764</v>
      </c>
      <c r="BD19738" s="1">
        <v>20.921461674176602</v>
      </c>
      <c r="BE19738" s="1">
        <v>19.719277897119099</v>
      </c>
      <c r="BF19738" s="1">
        <v>20.862106447116801</v>
      </c>
      <c r="BG19738" s="1">
        <v>20.896638592243399</v>
      </c>
      <c r="BH19738" s="1">
        <v>21.461155895013601</v>
      </c>
      <c r="BI19738" s="1">
        <v>20.4509089678075</v>
      </c>
      <c r="BJ19738" s="1"/>
    </row>
    <row r="19739" spans="2:65" x14ac:dyDescent="0.2">
      <c r="B19739" s="1" t="s">
        <v>584</v>
      </c>
      <c r="C19739" s="1" t="s">
        <v>585</v>
      </c>
      <c r="D19739" s="1" t="s">
        <v>695</v>
      </c>
      <c r="E19739" s="1" t="s">
        <v>694</v>
      </c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  <c r="P19739" s="1"/>
      <c r="Q19739" s="1"/>
      <c r="R19739" s="1"/>
      <c r="S19739" s="1"/>
      <c r="T19739" s="1"/>
      <c r="U19739" s="1"/>
      <c r="V19739" s="1"/>
      <c r="W19739" s="1"/>
      <c r="X19739" s="1"/>
      <c r="Y19739" s="1"/>
      <c r="Z19739" s="1"/>
      <c r="AA19739" s="1"/>
      <c r="AB19739" s="1"/>
      <c r="AC19739" s="1"/>
      <c r="AD19739" s="1"/>
      <c r="AE19739" s="1"/>
      <c r="AF19739" s="1"/>
      <c r="AG19739" s="1"/>
      <c r="AH19739" s="1"/>
      <c r="AI19739" s="1"/>
      <c r="AJ19739" s="1"/>
      <c r="AK19739" s="1"/>
      <c r="AL19739" s="1"/>
      <c r="AM19739" s="1"/>
      <c r="AN19739" s="1"/>
      <c r="AO19739" s="1"/>
      <c r="AP19739" s="1"/>
      <c r="AQ19739" s="1"/>
      <c r="AR19739" s="1"/>
      <c r="AS19739" s="1"/>
      <c r="AT19739" s="1">
        <v>0</v>
      </c>
      <c r="AU19739" s="1">
        <v>0</v>
      </c>
      <c r="AV19739" s="1">
        <v>0</v>
      </c>
      <c r="AW19739" s="1">
        <v>0</v>
      </c>
      <c r="AX19739" s="1">
        <v>0</v>
      </c>
      <c r="AY19739" s="1">
        <v>0</v>
      </c>
      <c r="AZ19739" s="1">
        <v>0</v>
      </c>
      <c r="BA19739" s="1">
        <v>0</v>
      </c>
      <c r="BB19739" s="1">
        <v>0</v>
      </c>
      <c r="BC19739" s="1">
        <v>0</v>
      </c>
      <c r="BD19739" s="1">
        <v>1.9349845201238391E-2</v>
      </c>
      <c r="BE19739" s="1">
        <v>0</v>
      </c>
      <c r="BF19739" s="1">
        <v>0</v>
      </c>
      <c r="BG19739" s="1">
        <v>0</v>
      </c>
      <c r="BH19739" s="1">
        <v>0</v>
      </c>
      <c r="BI19739" s="1">
        <v>0</v>
      </c>
      <c r="BJ19739" s="1"/>
    </row>
    <row r="19740" spans="2:65" x14ac:dyDescent="0.2">
      <c r="B19740" s="1" t="s">
        <v>584</v>
      </c>
      <c r="C19740" s="1" t="s">
        <v>585</v>
      </c>
      <c r="D19740" s="1" t="s">
        <v>697</v>
      </c>
      <c r="E19740" s="1" t="s">
        <v>696</v>
      </c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  <c r="P19740" s="1"/>
      <c r="Q19740" s="1"/>
      <c r="R19740" s="1"/>
      <c r="S19740" s="1"/>
      <c r="T19740" s="1"/>
      <c r="U19740" s="1"/>
      <c r="V19740" s="1"/>
      <c r="W19740" s="1"/>
      <c r="X19740" s="1"/>
      <c r="Y19740" s="1"/>
      <c r="Z19740" s="1"/>
      <c r="AA19740" s="1"/>
      <c r="AB19740" s="1"/>
      <c r="AC19740" s="1"/>
      <c r="AD19740" s="1"/>
      <c r="AE19740" s="1"/>
      <c r="AF19740" s="1"/>
      <c r="AG19740" s="1"/>
      <c r="AH19740" s="1"/>
      <c r="AI19740" s="1"/>
      <c r="AJ19740" s="1"/>
      <c r="AK19740" s="1"/>
      <c r="AL19740" s="1"/>
      <c r="AM19740" s="1"/>
      <c r="AN19740" s="1"/>
      <c r="AO19740" s="1"/>
      <c r="AP19740" s="1"/>
      <c r="AQ19740" s="1"/>
      <c r="AR19740" s="1"/>
      <c r="AS19740" s="1"/>
      <c r="AT19740" s="1">
        <v>0</v>
      </c>
      <c r="AU19740" s="1">
        <v>0</v>
      </c>
      <c r="AV19740" s="1">
        <v>0</v>
      </c>
      <c r="AW19740" s="1">
        <v>0</v>
      </c>
      <c r="AX19740" s="1">
        <v>0</v>
      </c>
      <c r="AY19740" s="1">
        <v>0</v>
      </c>
      <c r="AZ19740" s="1">
        <v>0</v>
      </c>
      <c r="BA19740" s="1">
        <v>0</v>
      </c>
      <c r="BB19740" s="1">
        <v>0</v>
      </c>
      <c r="BC19740" s="1">
        <v>0</v>
      </c>
      <c r="BD19740" s="1">
        <v>1000000</v>
      </c>
      <c r="BE19740" s="1">
        <v>0</v>
      </c>
      <c r="BF19740" s="1">
        <v>0</v>
      </c>
      <c r="BG19740" s="1">
        <v>0</v>
      </c>
      <c r="BH19740" s="1">
        <v>0</v>
      </c>
      <c r="BI19740" s="1">
        <v>0</v>
      </c>
      <c r="BJ19740" s="1"/>
    </row>
    <row r="19741" spans="2:65" x14ac:dyDescent="0.2">
      <c r="B19741" s="1" t="s">
        <v>584</v>
      </c>
      <c r="C19741" s="1" t="s">
        <v>585</v>
      </c>
      <c r="D19741" s="1" t="s">
        <v>699</v>
      </c>
      <c r="E19741" s="1" t="s">
        <v>698</v>
      </c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  <c r="P19741" s="1"/>
      <c r="Q19741" s="1"/>
      <c r="R19741" s="1"/>
      <c r="S19741" s="1"/>
      <c r="T19741" s="1"/>
      <c r="U19741" s="1"/>
      <c r="V19741" s="1"/>
      <c r="W19741" s="1"/>
      <c r="X19741" s="1"/>
      <c r="Y19741" s="1"/>
      <c r="Z19741" s="1"/>
      <c r="AA19741" s="1"/>
      <c r="AB19741" s="1"/>
      <c r="AC19741" s="1"/>
      <c r="AD19741" s="1"/>
      <c r="AE19741" s="1"/>
      <c r="AF19741" s="1"/>
      <c r="AG19741" s="1"/>
      <c r="AH19741" s="1"/>
      <c r="AI19741" s="1"/>
      <c r="AJ19741" s="1">
        <v>0</v>
      </c>
      <c r="AK19741" s="1">
        <v>0</v>
      </c>
      <c r="AL19741" s="1">
        <v>0</v>
      </c>
      <c r="AM19741" s="1">
        <v>0</v>
      </c>
      <c r="AN19741" s="1">
        <v>0</v>
      </c>
      <c r="AO19741" s="1">
        <v>0</v>
      </c>
      <c r="AP19741" s="1">
        <v>0</v>
      </c>
      <c r="AQ19741" s="1">
        <v>0</v>
      </c>
      <c r="AR19741" s="1">
        <v>0</v>
      </c>
      <c r="AS19741" s="1">
        <v>0</v>
      </c>
      <c r="AT19741" s="1">
        <v>1.75853905985796</v>
      </c>
      <c r="AU19741" s="1">
        <v>1.3903743315507999</v>
      </c>
      <c r="AV19741" s="1">
        <v>1.39973082099596</v>
      </c>
      <c r="AW19741" s="1">
        <v>1.4325068870523401</v>
      </c>
      <c r="AX19741" s="1">
        <v>2.7682508574228302</v>
      </c>
      <c r="AY19741" s="1">
        <v>2.5123373710183898</v>
      </c>
      <c r="AZ19741" s="1">
        <v>2.27785295444294</v>
      </c>
      <c r="BA19741" s="1">
        <v>1.9441571871768399</v>
      </c>
      <c r="BB19741" s="1">
        <v>1.47229755908563</v>
      </c>
      <c r="BC19741" s="1">
        <v>2.4115755627009601</v>
      </c>
      <c r="BD19741" s="1">
        <v>3.0379256965944301</v>
      </c>
      <c r="BE19741" s="1">
        <v>1.81003275297363</v>
      </c>
      <c r="BF19741" s="1">
        <v>1.61534578495709</v>
      </c>
      <c r="BG19741" s="1">
        <v>2.1915708812260499</v>
      </c>
      <c r="BH19741" s="1">
        <v>2.7777777777777799</v>
      </c>
      <c r="BI19741" s="1">
        <v>2.2879555482921998</v>
      </c>
      <c r="BJ19741" s="1"/>
    </row>
    <row r="19742" spans="2:65" x14ac:dyDescent="0.2">
      <c r="B19742" s="1" t="s">
        <v>584</v>
      </c>
      <c r="C19742" s="1" t="s">
        <v>585</v>
      </c>
      <c r="D19742" s="1" t="s">
        <v>701</v>
      </c>
      <c r="E19742" s="1" t="s">
        <v>700</v>
      </c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  <c r="P19742" s="1"/>
      <c r="Q19742" s="1"/>
      <c r="R19742" s="1"/>
      <c r="S19742" s="1"/>
      <c r="T19742" s="1"/>
      <c r="U19742" s="1"/>
      <c r="V19742" s="1"/>
      <c r="W19742" s="1"/>
      <c r="X19742" s="1"/>
      <c r="Y19742" s="1"/>
      <c r="Z19742" s="1"/>
      <c r="AA19742" s="1"/>
      <c r="AB19742" s="1"/>
      <c r="AC19742" s="1"/>
      <c r="AD19742" s="1"/>
      <c r="AE19742" s="1"/>
      <c r="AF19742" s="1"/>
      <c r="AG19742" s="1"/>
      <c r="AH19742" s="1"/>
      <c r="AI19742" s="1"/>
      <c r="AJ19742" s="1"/>
      <c r="AK19742" s="1"/>
      <c r="AL19742" s="1"/>
      <c r="AM19742" s="1"/>
      <c r="AN19742" s="1"/>
      <c r="AO19742" s="1"/>
      <c r="AP19742" s="1"/>
      <c r="AQ19742" s="1"/>
      <c r="AR19742" s="1"/>
      <c r="AS19742" s="1"/>
      <c r="AT19742" s="1">
        <v>0.64254311802502539</v>
      </c>
      <c r="AU19742" s="1">
        <v>0.64171122994652408</v>
      </c>
      <c r="AV19742" s="1">
        <v>0.64602960969044421</v>
      </c>
      <c r="AW19742" s="1">
        <v>0.71625344352617082</v>
      </c>
      <c r="AX19742" s="1">
        <v>0.63694267515923575</v>
      </c>
      <c r="AY19742" s="1">
        <v>0.60565275908479144</v>
      </c>
      <c r="AZ19742" s="1">
        <v>0.65403698691926027</v>
      </c>
      <c r="BA19742" s="1">
        <v>0.64115822130299893</v>
      </c>
      <c r="BB19742" s="1">
        <v>0.63928709802402173</v>
      </c>
      <c r="BC19742" s="1">
        <v>0.30144694533762056</v>
      </c>
      <c r="BD19742" s="1">
        <v>0.42569659442724456</v>
      </c>
      <c r="BE19742" s="1">
        <v>0.36200655059472509</v>
      </c>
      <c r="BF19742" s="1">
        <v>0.23557126030624262</v>
      </c>
      <c r="BG19742" s="1">
        <v>0.22988505747126436</v>
      </c>
      <c r="BH19742" s="1">
        <v>0.27593818984547464</v>
      </c>
      <c r="BI19742" s="1">
        <v>0.24513809445987905</v>
      </c>
      <c r="BJ19742" s="1"/>
      <c r="BK19742" s="1"/>
      <c r="BL19742" s="1"/>
      <c r="BM19742" s="1"/>
    </row>
    <row r="19743" spans="2:65" x14ac:dyDescent="0.2">
      <c r="B19743" s="1" t="s">
        <v>584</v>
      </c>
      <c r="C19743" s="1" t="s">
        <v>585</v>
      </c>
      <c r="D19743" s="1" t="s">
        <v>703</v>
      </c>
      <c r="E19743" s="1" t="s">
        <v>702</v>
      </c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  <c r="P19743" s="1"/>
      <c r="Q19743" s="1"/>
      <c r="R19743" s="1"/>
      <c r="S19743" s="1"/>
      <c r="T19743" s="1"/>
      <c r="U19743" s="1"/>
      <c r="V19743" s="1"/>
      <c r="W19743" s="1"/>
      <c r="X19743" s="1"/>
      <c r="Y19743" s="1"/>
      <c r="Z19743" s="1"/>
      <c r="AA19743" s="1"/>
      <c r="AB19743" s="1"/>
      <c r="AC19743" s="1"/>
      <c r="AD19743" s="1"/>
      <c r="AE19743" s="1"/>
      <c r="AF19743" s="1"/>
      <c r="AG19743" s="1"/>
      <c r="AH19743" s="1"/>
      <c r="AI19743" s="1"/>
      <c r="AJ19743" s="1"/>
      <c r="AK19743" s="1"/>
      <c r="AL19743" s="1"/>
      <c r="AM19743" s="1"/>
      <c r="AN19743" s="1"/>
      <c r="AO19743" s="1"/>
      <c r="AP19743" s="1"/>
      <c r="AQ19743" s="1"/>
      <c r="AR19743" s="1"/>
      <c r="AS19743" s="1"/>
      <c r="AT19743" s="1">
        <v>0</v>
      </c>
      <c r="AU19743" s="1">
        <v>0</v>
      </c>
      <c r="AV19743" s="1">
        <v>0</v>
      </c>
      <c r="AW19743" s="1">
        <v>0</v>
      </c>
      <c r="AX19743" s="1">
        <v>0</v>
      </c>
      <c r="AY19743" s="1">
        <v>0</v>
      </c>
      <c r="AZ19743" s="1">
        <v>0</v>
      </c>
      <c r="BA19743" s="1">
        <v>0</v>
      </c>
      <c r="BB19743" s="1">
        <v>0</v>
      </c>
      <c r="BC19743" s="1">
        <v>0</v>
      </c>
      <c r="BD19743" s="1">
        <v>0</v>
      </c>
      <c r="BE19743" s="1">
        <v>0</v>
      </c>
      <c r="BF19743" s="1">
        <v>0</v>
      </c>
      <c r="BG19743" s="1">
        <v>0</v>
      </c>
      <c r="BH19743" s="1">
        <v>0</v>
      </c>
      <c r="BI19743" s="1"/>
      <c r="BJ19743" s="1"/>
      <c r="BK19743" s="1"/>
      <c r="BL19743" s="1"/>
      <c r="BM19743" s="1"/>
    </row>
    <row r="19744" spans="2:65" x14ac:dyDescent="0.2">
      <c r="B19744" s="1" t="s">
        <v>584</v>
      </c>
      <c r="C19744" s="1" t="s">
        <v>585</v>
      </c>
      <c r="D19744" s="1" t="s">
        <v>705</v>
      </c>
      <c r="E19744" s="1" t="s">
        <v>704</v>
      </c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  <c r="P19744" s="1"/>
      <c r="Q19744" s="1"/>
      <c r="R19744" s="1"/>
      <c r="S19744" s="1"/>
      <c r="T19744" s="1"/>
      <c r="U19744" s="1"/>
      <c r="V19744" s="1"/>
      <c r="W19744" s="1"/>
      <c r="X19744" s="1"/>
      <c r="Y19744" s="1"/>
      <c r="Z19744" s="1"/>
      <c r="AA19744" s="1"/>
      <c r="AB19744" s="1"/>
      <c r="AC19744" s="1"/>
      <c r="AD19744" s="1"/>
      <c r="AE19744" s="1"/>
      <c r="AF19744" s="1"/>
      <c r="AG19744" s="1"/>
      <c r="AH19744" s="1"/>
      <c r="AI19744" s="1"/>
      <c r="AJ19744" s="1"/>
      <c r="AK19744" s="1"/>
      <c r="AL19744" s="1"/>
      <c r="AM19744" s="1"/>
      <c r="AN19744" s="1"/>
      <c r="AO19744" s="1"/>
      <c r="AP19744" s="1"/>
      <c r="AQ19744" s="1"/>
      <c r="AR19744" s="1"/>
      <c r="AS19744" s="1"/>
      <c r="AT19744" s="1">
        <v>0</v>
      </c>
      <c r="AU19744" s="1">
        <v>0</v>
      </c>
      <c r="AV19744" s="1">
        <v>0</v>
      </c>
      <c r="AW19744" s="1">
        <v>0</v>
      </c>
      <c r="AX19744" s="1">
        <v>0</v>
      </c>
      <c r="AY19744" s="1">
        <v>0</v>
      </c>
      <c r="AZ19744" s="1">
        <v>0</v>
      </c>
      <c r="BA19744" s="1">
        <v>0</v>
      </c>
      <c r="BB19744" s="1">
        <v>0</v>
      </c>
      <c r="BC19744" s="1">
        <v>0</v>
      </c>
      <c r="BD19744" s="1">
        <v>0</v>
      </c>
      <c r="BE19744" s="1">
        <v>0</v>
      </c>
      <c r="BF19744" s="1">
        <v>0</v>
      </c>
      <c r="BG19744" s="1">
        <v>0</v>
      </c>
      <c r="BH19744" s="1">
        <v>0</v>
      </c>
      <c r="BI19744" s="1">
        <v>0</v>
      </c>
      <c r="BJ19744" s="1"/>
      <c r="BK19744" s="1"/>
      <c r="BL19744" s="1"/>
      <c r="BM19744" s="1"/>
    </row>
    <row r="19745" spans="2:65" x14ac:dyDescent="0.2">
      <c r="B19745" s="1" t="s">
        <v>584</v>
      </c>
      <c r="C19745" s="1" t="s">
        <v>585</v>
      </c>
      <c r="D19745" s="1" t="s">
        <v>707</v>
      </c>
      <c r="E19745" s="1" t="s">
        <v>706</v>
      </c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  <c r="P19745" s="1"/>
      <c r="Q19745" s="1"/>
      <c r="R19745" s="1"/>
      <c r="S19745" s="1"/>
      <c r="T19745" s="1"/>
      <c r="U19745" s="1"/>
      <c r="V19745" s="1"/>
      <c r="W19745" s="1"/>
      <c r="X19745" s="1"/>
      <c r="Y19745" s="1"/>
      <c r="Z19745" s="1"/>
      <c r="AA19745" s="1"/>
      <c r="AB19745" s="1"/>
      <c r="AC19745" s="1"/>
      <c r="AD19745" s="1"/>
      <c r="AE19745" s="1"/>
      <c r="AF19745" s="1"/>
      <c r="AG19745" s="1"/>
      <c r="AH19745" s="1"/>
      <c r="AI19745" s="1"/>
      <c r="AJ19745" s="1"/>
      <c r="AK19745" s="1"/>
      <c r="AL19745" s="1"/>
      <c r="AM19745" s="1"/>
      <c r="AN19745" s="1"/>
      <c r="AO19745" s="1"/>
      <c r="AP19745" s="1"/>
      <c r="AQ19745" s="1"/>
      <c r="AR19745" s="1"/>
      <c r="AS19745" s="1"/>
      <c r="AT19745" s="1">
        <v>1.758539059857964</v>
      </c>
      <c r="AU19745" s="1">
        <v>1.3903743315508021</v>
      </c>
      <c r="AV19745" s="1">
        <v>1.3997308209959622</v>
      </c>
      <c r="AW19745" s="1">
        <v>1.4325068870523416</v>
      </c>
      <c r="AX19745" s="1">
        <v>2.7682508574228319</v>
      </c>
      <c r="AY19745" s="1">
        <v>2.5123373710183938</v>
      </c>
      <c r="AZ19745" s="1">
        <v>2.2778529544429409</v>
      </c>
      <c r="BA19745" s="1">
        <v>1.9441571871768357</v>
      </c>
      <c r="BB19745" s="1">
        <v>1.4722975590856258</v>
      </c>
      <c r="BC19745" s="1">
        <v>2.4115755627009645</v>
      </c>
      <c r="BD19745" s="1">
        <v>3.0185758513931891</v>
      </c>
      <c r="BE19745" s="1">
        <v>1.8100327529736251</v>
      </c>
      <c r="BF19745" s="1">
        <v>1.6153457849570922</v>
      </c>
      <c r="BG19745" s="1">
        <v>2.1915708812260535</v>
      </c>
      <c r="BH19745" s="1">
        <v>2.7777777777777777</v>
      </c>
      <c r="BI19745" s="1">
        <v>2.2879555482922047</v>
      </c>
      <c r="BJ19745" s="1"/>
      <c r="BK19745" s="1"/>
      <c r="BL19745" s="1"/>
      <c r="BM19745" s="1"/>
    </row>
    <row r="19746" spans="2:65" x14ac:dyDescent="0.2">
      <c r="B19746" s="1" t="s">
        <v>584</v>
      </c>
      <c r="C19746" s="1" t="s">
        <v>585</v>
      </c>
      <c r="D19746" s="1" t="s">
        <v>709</v>
      </c>
      <c r="E19746" s="1" t="s">
        <v>708</v>
      </c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  <c r="P19746" s="1"/>
      <c r="Q19746" s="1"/>
      <c r="R19746" s="1"/>
      <c r="S19746" s="1"/>
      <c r="T19746" s="1"/>
      <c r="U19746" s="1"/>
      <c r="V19746" s="1"/>
      <c r="W19746" s="1"/>
      <c r="X19746" s="1"/>
      <c r="Y19746" s="1"/>
      <c r="Z19746" s="1"/>
      <c r="AA19746" s="1"/>
      <c r="AB19746" s="1"/>
      <c r="AC19746" s="1"/>
      <c r="AD19746" s="1"/>
      <c r="AE19746" s="1"/>
      <c r="AF19746" s="1"/>
      <c r="AG19746" s="1"/>
      <c r="AH19746" s="1"/>
      <c r="AI19746" s="1"/>
      <c r="AJ19746" s="1"/>
      <c r="AK19746" s="1"/>
      <c r="AL19746" s="1"/>
      <c r="AM19746" s="1"/>
      <c r="AN19746" s="1"/>
      <c r="AO19746" s="1"/>
      <c r="AP19746" s="1"/>
      <c r="AQ19746" s="1"/>
      <c r="AR19746" s="1"/>
      <c r="AS19746" s="1"/>
      <c r="AT19746" s="1">
        <v>97.598917822117016</v>
      </c>
      <c r="AU19746" s="1">
        <v>97.967914438502675</v>
      </c>
      <c r="AV19746" s="1">
        <v>97.9542395693136</v>
      </c>
      <c r="AW19746" s="1">
        <v>97.851239669421489</v>
      </c>
      <c r="AX19746" s="1">
        <v>96.594806467417939</v>
      </c>
      <c r="AY19746" s="1">
        <v>96.88200986989682</v>
      </c>
      <c r="AZ19746" s="1">
        <v>97.068110058637799</v>
      </c>
      <c r="BA19746" s="1">
        <v>97.414684591520157</v>
      </c>
      <c r="BB19746" s="1">
        <v>97.888415342890355</v>
      </c>
      <c r="BC19746" s="1">
        <v>97.286977491961409</v>
      </c>
      <c r="BD19746" s="1">
        <v>96.536377708978321</v>
      </c>
      <c r="BE19746" s="1">
        <v>97.827960696431646</v>
      </c>
      <c r="BF19746" s="1">
        <v>98.14908295473667</v>
      </c>
      <c r="BG19746" s="1">
        <v>97.578544061302679</v>
      </c>
      <c r="BH19746" s="1">
        <v>96.946284032376752</v>
      </c>
      <c r="BI19746" s="1">
        <v>97.466906357247922</v>
      </c>
      <c r="BJ19746" s="1"/>
      <c r="BK19746" s="1"/>
      <c r="BL19746" s="1"/>
      <c r="BM19746" s="1"/>
    </row>
    <row r="19747" spans="2:65" x14ac:dyDescent="0.2">
      <c r="B19747" s="1" t="s">
        <v>584</v>
      </c>
      <c r="C19747" s="1" t="s">
        <v>585</v>
      </c>
      <c r="D19747" s="1" t="s">
        <v>711</v>
      </c>
      <c r="E19747" s="1" t="s">
        <v>710</v>
      </c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  <c r="P19747" s="1"/>
      <c r="Q19747" s="1"/>
      <c r="R19747" s="1"/>
      <c r="S19747" s="1"/>
      <c r="T19747" s="1"/>
      <c r="U19747" s="1"/>
      <c r="V19747" s="1"/>
      <c r="W19747" s="1"/>
      <c r="X19747" s="1"/>
      <c r="Y19747" s="1"/>
      <c r="Z19747" s="1"/>
      <c r="AA19747" s="1"/>
      <c r="AB19747" s="1"/>
      <c r="AC19747" s="1"/>
      <c r="AD19747" s="1"/>
      <c r="AE19747" s="1"/>
      <c r="AF19747" s="1"/>
      <c r="AG19747" s="1"/>
      <c r="AH19747" s="1"/>
      <c r="AI19747" s="1"/>
      <c r="AJ19747" s="1"/>
      <c r="AK19747" s="1"/>
      <c r="AL19747" s="1"/>
      <c r="AM19747" s="1"/>
      <c r="AN19747" s="1"/>
      <c r="AO19747" s="1"/>
      <c r="AP19747" s="1"/>
      <c r="AQ19747" s="1"/>
      <c r="AR19747" s="1"/>
      <c r="AS19747" s="1"/>
      <c r="AT19747" s="1"/>
      <c r="AU19747" s="1"/>
      <c r="AV19747" s="1"/>
      <c r="AW19747" s="1"/>
      <c r="AX19747" s="1"/>
      <c r="AY19747" s="1"/>
      <c r="AZ19747" s="1"/>
      <c r="BA19747" s="1"/>
      <c r="BB19747" s="1"/>
      <c r="BC19747" s="1"/>
      <c r="BD19747" s="1">
        <v>99</v>
      </c>
      <c r="BE19747" s="1">
        <v>100</v>
      </c>
      <c r="BF19747" s="1">
        <v>100</v>
      </c>
      <c r="BG19747" s="1">
        <v>100</v>
      </c>
      <c r="BH19747" s="1">
        <v>100</v>
      </c>
      <c r="BI19747" s="1">
        <v>100</v>
      </c>
      <c r="BJ19747" s="1">
        <v>100</v>
      </c>
      <c r="BK19747" s="1">
        <v>99.8</v>
      </c>
      <c r="BL19747" s="1">
        <v>100</v>
      </c>
      <c r="BM19747" s="1"/>
    </row>
    <row r="19748" spans="2:65" x14ac:dyDescent="0.2">
      <c r="B19748" s="1" t="s">
        <v>584</v>
      </c>
      <c r="C19748" s="1" t="s">
        <v>585</v>
      </c>
      <c r="D19748" s="1" t="s">
        <v>713</v>
      </c>
      <c r="E19748" s="1" t="s">
        <v>712</v>
      </c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  <c r="P19748" s="1"/>
      <c r="Q19748" s="1"/>
      <c r="R19748" s="1"/>
      <c r="S19748" s="1"/>
      <c r="T19748" s="1"/>
      <c r="U19748" s="1"/>
      <c r="V19748" s="1"/>
      <c r="W19748" s="1"/>
      <c r="X19748" s="1"/>
      <c r="Y19748" s="1"/>
      <c r="Z19748" s="1"/>
      <c r="AA19748" s="1"/>
      <c r="AB19748" s="1"/>
      <c r="AC19748" s="1"/>
      <c r="AD19748" s="1"/>
      <c r="AE19748" s="1"/>
      <c r="AF19748" s="1"/>
      <c r="AG19748" s="1"/>
      <c r="AH19748" s="1"/>
      <c r="AI19748" s="1"/>
      <c r="AJ19748" s="1"/>
      <c r="AK19748" s="1"/>
      <c r="AL19748" s="1"/>
      <c r="AM19748" s="1"/>
      <c r="AN19748" s="1"/>
      <c r="AO19748" s="1"/>
      <c r="AP19748" s="1"/>
      <c r="AQ19748" s="1"/>
      <c r="AR19748" s="1"/>
      <c r="AS19748" s="1"/>
      <c r="AT19748" s="1"/>
      <c r="AU19748" s="1"/>
      <c r="AV19748" s="1"/>
      <c r="AW19748" s="1"/>
      <c r="AX19748" s="1">
        <v>1.50095460046119</v>
      </c>
      <c r="AY19748" s="1">
        <v>3.6547376783538184</v>
      </c>
      <c r="AZ19748" s="1">
        <v>9.621901416360549</v>
      </c>
      <c r="BA19748" s="1">
        <v>12.973260644052445</v>
      </c>
      <c r="BB19748" s="1">
        <v>9.4764190828436838</v>
      </c>
      <c r="BC19748" s="1">
        <v>7.1305746962975824</v>
      </c>
      <c r="BD19748" s="1">
        <v>8.3971780271608303</v>
      </c>
      <c r="BE19748" s="1">
        <v>7.9879228271881919</v>
      </c>
      <c r="BF19748" s="1">
        <v>4.5092075012462107</v>
      </c>
      <c r="BG19748" s="1">
        <v>5.2509387870435136</v>
      </c>
      <c r="BH19748" s="1">
        <v>2.7023975379558181</v>
      </c>
      <c r="BI19748" s="1">
        <v>5.3291183973779352</v>
      </c>
      <c r="BJ19748" s="1">
        <v>3.6282319392042517</v>
      </c>
      <c r="BK19748" s="1">
        <v>3.9586917438986013</v>
      </c>
      <c r="BL19748" s="1">
        <v>4.0103805362212084</v>
      </c>
      <c r="BM19748" s="1">
        <v>3.5967290183024456</v>
      </c>
    </row>
    <row r="19749" spans="2:65" x14ac:dyDescent="0.2">
      <c r="B19749" s="1" t="s">
        <v>584</v>
      </c>
      <c r="C19749" s="1" t="s">
        <v>585</v>
      </c>
      <c r="D19749" s="1" t="s">
        <v>715</v>
      </c>
      <c r="E19749" s="1" t="s">
        <v>714</v>
      </c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  <c r="P19749" s="1"/>
      <c r="Q19749" s="1"/>
      <c r="R19749" s="1"/>
      <c r="S19749" s="1"/>
      <c r="T19749" s="1"/>
      <c r="U19749" s="1"/>
      <c r="V19749" s="1"/>
      <c r="W19749" s="1"/>
      <c r="X19749" s="1"/>
      <c r="Y19749" s="1"/>
      <c r="Z19749" s="1"/>
      <c r="AA19749" s="1"/>
      <c r="AB19749" s="1"/>
      <c r="AC19749" s="1"/>
      <c r="AD19749" s="1"/>
      <c r="AE19749" s="1"/>
      <c r="AF19749" s="1"/>
      <c r="AG19749" s="1"/>
      <c r="AH19749" s="1"/>
      <c r="AI19749" s="1"/>
      <c r="AJ19749" s="1"/>
      <c r="AK19749" s="1"/>
      <c r="AL19749" s="1"/>
      <c r="AM19749" s="1"/>
      <c r="AN19749" s="1"/>
      <c r="AO19749" s="1"/>
      <c r="AP19749" s="1"/>
      <c r="AQ19749" s="1"/>
      <c r="AR19749" s="1"/>
      <c r="AS19749" s="1"/>
      <c r="AT19749" s="1"/>
      <c r="AU19749" s="1"/>
      <c r="AV19749" s="1"/>
      <c r="AW19749" s="1"/>
      <c r="AX19749" s="1"/>
      <c r="AY19749" s="1"/>
      <c r="AZ19749" s="1"/>
      <c r="BA19749" s="1"/>
      <c r="BB19749" s="1"/>
      <c r="BC19749" s="1"/>
      <c r="BD19749" s="1"/>
      <c r="BE19749" s="1"/>
      <c r="BF19749" s="1"/>
      <c r="BG19749" s="1"/>
      <c r="BH19749" s="1"/>
      <c r="BI19749" s="1"/>
      <c r="BJ19749" s="1"/>
      <c r="BK19749" s="1"/>
      <c r="BL19749" s="1"/>
      <c r="BM19749" s="1"/>
    </row>
    <row r="19750" spans="2:65" x14ac:dyDescent="0.2">
      <c r="B19750" s="1" t="s">
        <v>584</v>
      </c>
      <c r="C19750" s="1" t="s">
        <v>585</v>
      </c>
      <c r="D19750" s="1" t="s">
        <v>717</v>
      </c>
      <c r="E19750" s="1" t="s">
        <v>716</v>
      </c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  <c r="P19750" s="1"/>
      <c r="Q19750" s="1"/>
      <c r="R19750" s="1"/>
      <c r="S19750" s="1"/>
      <c r="T19750" s="1"/>
      <c r="U19750" s="1"/>
      <c r="V19750" s="1"/>
      <c r="W19750" s="1"/>
      <c r="X19750" s="1"/>
      <c r="Y19750" s="1"/>
      <c r="Z19750" s="1"/>
      <c r="AA19750" s="1"/>
      <c r="AB19750" s="1"/>
      <c r="AC19750" s="1"/>
      <c r="AD19750" s="1"/>
      <c r="AE19750" s="1"/>
      <c r="AF19750" s="1"/>
      <c r="AG19750" s="1"/>
      <c r="AH19750" s="1"/>
      <c r="AI19750" s="1"/>
      <c r="AJ19750" s="1"/>
      <c r="AK19750" s="1"/>
      <c r="AL19750" s="1"/>
      <c r="AM19750" s="1"/>
      <c r="AN19750" s="1"/>
      <c r="AO19750" s="1"/>
      <c r="AP19750" s="1"/>
      <c r="AQ19750" s="1"/>
      <c r="AR19750" s="1"/>
      <c r="AS19750" s="1"/>
      <c r="AT19750" s="1"/>
      <c r="AU19750" s="1"/>
      <c r="AV19750" s="1"/>
      <c r="AW19750" s="1"/>
      <c r="AX19750" s="1"/>
      <c r="AY19750" s="1"/>
      <c r="AZ19750" s="1"/>
      <c r="BA19750" s="1"/>
      <c r="BB19750" s="1"/>
      <c r="BC19750" s="1"/>
      <c r="BD19750" s="1"/>
      <c r="BE19750" s="1"/>
      <c r="BF19750" s="1"/>
      <c r="BG19750" s="1"/>
      <c r="BH19750" s="1"/>
      <c r="BI19750" s="1"/>
      <c r="BJ19750" s="1"/>
      <c r="BK19750" s="1"/>
      <c r="BL19750" s="1"/>
      <c r="BM19750" s="1"/>
    </row>
    <row r="19751" spans="2:65" x14ac:dyDescent="0.2">
      <c r="B19751" s="1" t="s">
        <v>584</v>
      </c>
      <c r="C19751" s="1" t="s">
        <v>585</v>
      </c>
      <c r="D19751" s="1" t="s">
        <v>719</v>
      </c>
      <c r="E19751" s="1" t="s">
        <v>718</v>
      </c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  <c r="P19751" s="1"/>
      <c r="Q19751" s="1"/>
      <c r="R19751" s="1"/>
      <c r="S19751" s="1"/>
      <c r="T19751" s="1"/>
      <c r="U19751" s="1"/>
      <c r="V19751" s="1"/>
      <c r="W19751" s="1"/>
      <c r="X19751" s="1"/>
      <c r="Y19751" s="1"/>
      <c r="Z19751" s="1"/>
      <c r="AA19751" s="1"/>
      <c r="AB19751" s="1"/>
      <c r="AC19751" s="1"/>
      <c r="AD19751" s="1"/>
      <c r="AE19751" s="1"/>
      <c r="AF19751" s="1"/>
      <c r="AG19751" s="1"/>
      <c r="AH19751" s="1"/>
      <c r="AI19751" s="1"/>
      <c r="AJ19751" s="1"/>
      <c r="AK19751" s="1"/>
      <c r="AL19751" s="1"/>
      <c r="AM19751" s="1"/>
      <c r="AN19751" s="1"/>
      <c r="AO19751" s="1"/>
      <c r="AP19751" s="1"/>
      <c r="AQ19751" s="1"/>
      <c r="AR19751" s="1"/>
      <c r="AS19751" s="1"/>
      <c r="AT19751" s="1"/>
      <c r="AU19751" s="1"/>
      <c r="AV19751" s="1"/>
      <c r="AW19751" s="1"/>
      <c r="AX19751" s="1"/>
      <c r="AY19751" s="1"/>
      <c r="AZ19751" s="1"/>
      <c r="BA19751" s="1"/>
      <c r="BB19751" s="1"/>
      <c r="BC19751" s="1"/>
      <c r="BD19751" s="1"/>
      <c r="BE19751" s="1"/>
      <c r="BF19751" s="1"/>
      <c r="BG19751" s="1"/>
      <c r="BH19751" s="1"/>
      <c r="BI19751" s="1"/>
      <c r="BJ19751" s="1"/>
      <c r="BK19751" s="1"/>
      <c r="BL19751" s="1"/>
      <c r="BM19751" s="1"/>
    </row>
    <row r="19752" spans="2:65" x14ac:dyDescent="0.2">
      <c r="B19752" s="1" t="s">
        <v>584</v>
      </c>
      <c r="C19752" s="1" t="s">
        <v>585</v>
      </c>
      <c r="D19752" s="1" t="s">
        <v>721</v>
      </c>
      <c r="E19752" s="1" t="s">
        <v>720</v>
      </c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  <c r="P19752" s="1"/>
      <c r="Q19752" s="1"/>
      <c r="R19752" s="1"/>
      <c r="S19752" s="1"/>
      <c r="T19752" s="1"/>
      <c r="U19752" s="1"/>
      <c r="V19752" s="1"/>
      <c r="W19752" s="1"/>
      <c r="X19752" s="1"/>
      <c r="Y19752" s="1"/>
      <c r="Z19752" s="1"/>
      <c r="AA19752" s="1"/>
      <c r="AB19752" s="1"/>
      <c r="AC19752" s="1"/>
      <c r="AD19752" s="1"/>
      <c r="AE19752" s="1"/>
      <c r="AF19752" s="1"/>
      <c r="AG19752" s="1"/>
      <c r="AH19752" s="1"/>
      <c r="AI19752" s="1"/>
      <c r="AJ19752" s="1"/>
      <c r="AK19752" s="1"/>
      <c r="AL19752" s="1"/>
      <c r="AM19752" s="1"/>
      <c r="AN19752" s="1"/>
      <c r="AO19752" s="1"/>
      <c r="AP19752" s="1"/>
      <c r="AQ19752" s="1"/>
      <c r="AR19752" s="1"/>
      <c r="AS19752" s="1"/>
      <c r="AT19752" s="1"/>
      <c r="AU19752" s="1"/>
      <c r="AV19752" s="1"/>
      <c r="AW19752" s="1"/>
      <c r="AX19752" s="1"/>
      <c r="AY19752" s="1"/>
      <c r="AZ19752" s="1"/>
      <c r="BA19752" s="1"/>
      <c r="BB19752" s="1"/>
      <c r="BC19752" s="1"/>
      <c r="BD19752" s="1"/>
      <c r="BE19752" s="1"/>
      <c r="BF19752" s="1"/>
      <c r="BG19752" s="1"/>
      <c r="BH19752" s="1"/>
      <c r="BI19752" s="1"/>
      <c r="BJ19752" s="1"/>
      <c r="BK19752" s="1"/>
      <c r="BL19752" s="1"/>
      <c r="BM19752" s="1"/>
    </row>
    <row r="19753" spans="2:65" x14ac:dyDescent="0.2">
      <c r="B19753" s="1" t="s">
        <v>584</v>
      </c>
      <c r="C19753" s="1" t="s">
        <v>585</v>
      </c>
      <c r="D19753" s="1" t="s">
        <v>723</v>
      </c>
      <c r="E19753" s="1" t="s">
        <v>722</v>
      </c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  <c r="P19753" s="1"/>
      <c r="Q19753" s="1"/>
      <c r="R19753" s="1"/>
      <c r="S19753" s="1"/>
      <c r="T19753" s="1"/>
      <c r="U19753" s="1"/>
      <c r="V19753" s="1"/>
      <c r="W19753" s="1"/>
      <c r="X19753" s="1"/>
      <c r="Y19753" s="1"/>
      <c r="Z19753" s="1"/>
      <c r="AA19753" s="1"/>
      <c r="AB19753" s="1"/>
      <c r="AC19753" s="1"/>
      <c r="AD19753" s="1"/>
      <c r="AE19753" s="1"/>
      <c r="AF19753" s="1"/>
      <c r="AG19753" s="1"/>
      <c r="AH19753" s="1"/>
      <c r="AI19753" s="1"/>
      <c r="AJ19753" s="1"/>
      <c r="AK19753" s="1"/>
      <c r="AL19753" s="1"/>
      <c r="AM19753" s="1"/>
      <c r="AN19753" s="1"/>
      <c r="AO19753" s="1"/>
      <c r="AP19753" s="1"/>
      <c r="AQ19753" s="1"/>
      <c r="AR19753" s="1"/>
      <c r="AS19753" s="1"/>
      <c r="AT19753" s="1"/>
      <c r="AU19753" s="1"/>
      <c r="AV19753" s="1"/>
      <c r="AW19753" s="1"/>
      <c r="AX19753" s="1"/>
      <c r="AY19753" s="1"/>
      <c r="AZ19753" s="1"/>
      <c r="BA19753" s="1"/>
      <c r="BB19753" s="1"/>
      <c r="BC19753" s="1"/>
      <c r="BD19753" s="1"/>
      <c r="BE19753" s="1"/>
      <c r="BF19753" s="1"/>
      <c r="BG19753" s="1"/>
      <c r="BH19753" s="1"/>
      <c r="BI19753" s="1"/>
      <c r="BJ19753" s="1"/>
      <c r="BK19753" s="1"/>
      <c r="BL19753" s="1"/>
      <c r="BM19753" s="1"/>
    </row>
    <row r="19754" spans="2:65" x14ac:dyDescent="0.2">
      <c r="B19754" s="1" t="s">
        <v>584</v>
      </c>
      <c r="C19754" s="1" t="s">
        <v>585</v>
      </c>
      <c r="D19754" s="1" t="s">
        <v>725</v>
      </c>
      <c r="E19754" s="1" t="s">
        <v>724</v>
      </c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  <c r="P19754" s="1"/>
      <c r="Q19754" s="1"/>
      <c r="R19754" s="1"/>
      <c r="S19754" s="1"/>
      <c r="T19754" s="1"/>
      <c r="U19754" s="1"/>
      <c r="V19754" s="1"/>
      <c r="W19754" s="1"/>
      <c r="X19754" s="1"/>
      <c r="Y19754" s="1"/>
      <c r="Z19754" s="1"/>
      <c r="AA19754" s="1"/>
      <c r="AB19754" s="1"/>
      <c r="AC19754" s="1"/>
      <c r="AD19754" s="1"/>
      <c r="AE19754" s="1"/>
      <c r="AF19754" s="1"/>
      <c r="AG19754" s="1"/>
      <c r="AH19754" s="1"/>
      <c r="AI19754" s="1"/>
      <c r="AJ19754" s="1"/>
      <c r="AK19754" s="1"/>
      <c r="AL19754" s="1"/>
      <c r="AM19754" s="1"/>
      <c r="AN19754" s="1"/>
      <c r="AO19754" s="1"/>
      <c r="AP19754" s="1"/>
      <c r="AQ19754" s="1"/>
      <c r="AR19754" s="1"/>
      <c r="AS19754" s="1"/>
      <c r="AT19754" s="1"/>
      <c r="AU19754" s="1"/>
      <c r="AV19754" s="1"/>
      <c r="AW19754" s="1"/>
      <c r="AX19754" s="1"/>
      <c r="AY19754" s="1"/>
      <c r="AZ19754" s="1"/>
      <c r="BA19754" s="1"/>
      <c r="BB19754" s="1"/>
      <c r="BC19754" s="1"/>
      <c r="BD19754" s="1"/>
      <c r="BE19754" s="1"/>
      <c r="BF19754" s="1"/>
      <c r="BG19754" s="1"/>
      <c r="BH19754" s="1"/>
      <c r="BI19754" s="1"/>
      <c r="BJ19754" s="1"/>
      <c r="BK19754" s="1"/>
      <c r="BL19754" s="1"/>
      <c r="BM19754" s="1"/>
    </row>
    <row r="19755" spans="2:65" x14ac:dyDescent="0.2">
      <c r="B19755" s="1" t="s">
        <v>584</v>
      </c>
      <c r="C19755" s="1" t="s">
        <v>585</v>
      </c>
      <c r="D19755" s="1" t="s">
        <v>727</v>
      </c>
      <c r="E19755" s="1" t="s">
        <v>726</v>
      </c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  <c r="P19755" s="1"/>
      <c r="Q19755" s="1"/>
      <c r="R19755" s="1"/>
      <c r="S19755" s="1"/>
      <c r="T19755" s="1"/>
      <c r="U19755" s="1"/>
      <c r="V19755" s="1"/>
      <c r="W19755" s="1"/>
      <c r="X19755" s="1"/>
      <c r="Y19755" s="1"/>
      <c r="Z19755" s="1"/>
      <c r="AA19755" s="1"/>
      <c r="AB19755" s="1"/>
      <c r="AC19755" s="1"/>
      <c r="AD19755" s="1"/>
      <c r="AE19755" s="1"/>
      <c r="AF19755" s="1"/>
      <c r="AG19755" s="1"/>
      <c r="AH19755" s="1"/>
      <c r="AI19755" s="1"/>
      <c r="AJ19755" s="1"/>
      <c r="AK19755" s="1"/>
      <c r="AL19755" s="1"/>
      <c r="AM19755" s="1"/>
      <c r="AN19755" s="1"/>
      <c r="AO19755" s="1"/>
      <c r="AP19755" s="1"/>
      <c r="AQ19755" s="1"/>
      <c r="AR19755" s="1"/>
      <c r="AS19755" s="1"/>
      <c r="AT19755" s="1"/>
      <c r="AU19755" s="1"/>
      <c r="AV19755" s="1"/>
      <c r="AW19755" s="1"/>
      <c r="AX19755" s="1"/>
      <c r="AY19755" s="1"/>
      <c r="AZ19755" s="1"/>
      <c r="BA19755" s="1"/>
      <c r="BB19755" s="1"/>
      <c r="BC19755" s="1"/>
      <c r="BD19755" s="1"/>
      <c r="BE19755" s="1"/>
      <c r="BF19755" s="1"/>
      <c r="BG19755" s="1"/>
      <c r="BH19755" s="1"/>
      <c r="BI19755" s="1"/>
      <c r="BJ19755" s="1"/>
      <c r="BK19755" s="1"/>
      <c r="BL19755" s="1"/>
      <c r="BM19755" s="1"/>
    </row>
    <row r="19756" spans="2:65" x14ac:dyDescent="0.2">
      <c r="B19756" s="1" t="s">
        <v>584</v>
      </c>
      <c r="C19756" s="1" t="s">
        <v>585</v>
      </c>
      <c r="D19756" s="1" t="s">
        <v>729</v>
      </c>
      <c r="E19756" s="1" t="s">
        <v>728</v>
      </c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  <c r="P19756" s="1"/>
      <c r="Q19756" s="1"/>
      <c r="R19756" s="1"/>
      <c r="S19756" s="1"/>
      <c r="T19756" s="1"/>
      <c r="U19756" s="1"/>
      <c r="V19756" s="1"/>
      <c r="W19756" s="1"/>
      <c r="X19756" s="1"/>
      <c r="Y19756" s="1"/>
      <c r="Z19756" s="1"/>
      <c r="AA19756" s="1"/>
      <c r="AB19756" s="1"/>
      <c r="AC19756" s="1"/>
      <c r="AD19756" s="1"/>
      <c r="AE19756" s="1"/>
      <c r="AF19756" s="1"/>
      <c r="AG19756" s="1"/>
      <c r="AH19756" s="1"/>
      <c r="AI19756" s="1"/>
      <c r="AJ19756" s="1"/>
      <c r="AK19756" s="1"/>
      <c r="AL19756" s="1"/>
      <c r="AM19756" s="1"/>
      <c r="AN19756" s="1"/>
      <c r="AO19756" s="1"/>
      <c r="AP19756" s="1"/>
      <c r="AQ19756" s="1"/>
      <c r="AR19756" s="1"/>
      <c r="AS19756" s="1"/>
      <c r="AT19756" s="1"/>
      <c r="AU19756" s="1"/>
      <c r="AV19756" s="1"/>
      <c r="AW19756" s="1"/>
      <c r="AX19756" s="1"/>
      <c r="AY19756" s="1"/>
      <c r="AZ19756" s="1"/>
      <c r="BA19756" s="1"/>
      <c r="BB19756" s="1"/>
      <c r="BC19756" s="1"/>
      <c r="BD19756" s="1"/>
      <c r="BE19756" s="1"/>
      <c r="BF19756" s="1"/>
      <c r="BG19756" s="1"/>
      <c r="BH19756" s="1"/>
      <c r="BI19756" s="1"/>
      <c r="BJ19756" s="1"/>
      <c r="BK19756" s="1"/>
      <c r="BL19756" s="1"/>
      <c r="BM19756" s="1"/>
    </row>
    <row r="19757" spans="2:65" x14ac:dyDescent="0.2">
      <c r="B19757" s="1" t="s">
        <v>584</v>
      </c>
      <c r="C19757" s="1" t="s">
        <v>585</v>
      </c>
      <c r="D19757" s="1" t="s">
        <v>731</v>
      </c>
      <c r="E19757" s="1" t="s">
        <v>730</v>
      </c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  <c r="P19757" s="1"/>
      <c r="Q19757" s="1"/>
      <c r="R19757" s="1"/>
      <c r="S19757" s="1"/>
      <c r="T19757" s="1"/>
      <c r="U19757" s="1"/>
      <c r="V19757" s="1"/>
      <c r="W19757" s="1"/>
      <c r="X19757" s="1"/>
      <c r="Y19757" s="1"/>
      <c r="Z19757" s="1"/>
      <c r="AA19757" s="1"/>
      <c r="AB19757" s="1"/>
      <c r="AC19757" s="1"/>
      <c r="AD19757" s="1"/>
      <c r="AE19757" s="1"/>
      <c r="AF19757" s="1"/>
      <c r="AG19757" s="1"/>
      <c r="AH19757" s="1"/>
      <c r="AI19757" s="1"/>
      <c r="AJ19757" s="1"/>
      <c r="AK19757" s="1"/>
      <c r="AL19757" s="1"/>
      <c r="AM19757" s="1"/>
      <c r="AN19757" s="1"/>
      <c r="AO19757" s="1"/>
      <c r="AP19757" s="1"/>
      <c r="AQ19757" s="1"/>
      <c r="AR19757" s="1"/>
      <c r="AS19757" s="1"/>
      <c r="AT19757" s="1"/>
      <c r="AU19757" s="1"/>
      <c r="AV19757" s="1"/>
      <c r="AW19757" s="1"/>
      <c r="AX19757" s="1"/>
      <c r="AY19757" s="1"/>
      <c r="AZ19757" s="1"/>
      <c r="BA19757" s="1"/>
      <c r="BB19757" s="1"/>
      <c r="BC19757" s="1"/>
      <c r="BD19757" s="1"/>
      <c r="BE19757" s="1"/>
      <c r="BF19757" s="1"/>
      <c r="BG19757" s="1"/>
      <c r="BH19757" s="1"/>
      <c r="BI19757" s="1"/>
      <c r="BJ19757" s="1"/>
      <c r="BK19757" s="1"/>
      <c r="BL19757" s="1"/>
      <c r="BM19757" s="1"/>
    </row>
    <row r="19758" spans="2:65" x14ac:dyDescent="0.2">
      <c r="B19758" s="1" t="s">
        <v>584</v>
      </c>
      <c r="C19758" s="1" t="s">
        <v>585</v>
      </c>
      <c r="D19758" s="1" t="s">
        <v>733</v>
      </c>
      <c r="E19758" s="1" t="s">
        <v>732</v>
      </c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  <c r="P19758" s="1"/>
      <c r="Q19758" s="1"/>
      <c r="R19758" s="1"/>
      <c r="S19758" s="1"/>
      <c r="T19758" s="1"/>
      <c r="U19758" s="1"/>
      <c r="V19758" s="1"/>
      <c r="W19758" s="1"/>
      <c r="X19758" s="1"/>
      <c r="Y19758" s="1"/>
      <c r="Z19758" s="1"/>
      <c r="AA19758" s="1"/>
      <c r="AB19758" s="1"/>
      <c r="AC19758" s="1"/>
      <c r="AD19758" s="1"/>
      <c r="AE19758" s="1"/>
      <c r="AF19758" s="1"/>
      <c r="AG19758" s="1"/>
      <c r="AH19758" s="1"/>
      <c r="AI19758" s="1"/>
      <c r="AJ19758" s="1"/>
      <c r="AK19758" s="1"/>
      <c r="AL19758" s="1"/>
      <c r="AM19758" s="1"/>
      <c r="AN19758" s="1"/>
      <c r="AO19758" s="1"/>
      <c r="AP19758" s="1"/>
      <c r="AQ19758" s="1"/>
      <c r="AR19758" s="1"/>
      <c r="AS19758" s="1"/>
      <c r="AT19758" s="1"/>
      <c r="AU19758" s="1"/>
      <c r="AV19758" s="1"/>
      <c r="AW19758" s="1"/>
      <c r="AX19758" s="1"/>
      <c r="AY19758" s="1"/>
      <c r="AZ19758" s="1"/>
      <c r="BA19758" s="1"/>
      <c r="BB19758" s="1"/>
      <c r="BC19758" s="1"/>
      <c r="BD19758" s="1"/>
      <c r="BE19758" s="1"/>
      <c r="BF19758" s="1"/>
      <c r="BG19758" s="1"/>
      <c r="BH19758" s="1"/>
      <c r="BI19758" s="1"/>
      <c r="BJ19758" s="1"/>
      <c r="BK19758" s="1"/>
      <c r="BL19758" s="1"/>
      <c r="BM19758" s="1"/>
    </row>
    <row r="19759" spans="2:65" x14ac:dyDescent="0.2">
      <c r="B19759" s="1" t="s">
        <v>584</v>
      </c>
      <c r="C19759" s="1" t="s">
        <v>585</v>
      </c>
      <c r="D19759" s="1" t="s">
        <v>735</v>
      </c>
      <c r="E19759" s="1" t="s">
        <v>734</v>
      </c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  <c r="P19759" s="1"/>
      <c r="Q19759" s="1"/>
      <c r="R19759" s="1"/>
      <c r="S19759" s="1"/>
      <c r="T19759" s="1"/>
      <c r="U19759" s="1"/>
      <c r="V19759" s="1"/>
      <c r="W19759" s="1"/>
      <c r="X19759" s="1"/>
      <c r="Y19759" s="1"/>
      <c r="Z19759" s="1"/>
      <c r="AA19759" s="1"/>
      <c r="AB19759" s="1"/>
      <c r="AC19759" s="1"/>
      <c r="AD19759" s="1"/>
      <c r="AE19759" s="1"/>
      <c r="AF19759" s="1"/>
      <c r="AG19759" s="1"/>
      <c r="AH19759" s="1"/>
      <c r="AI19759" s="1"/>
      <c r="AJ19759" s="1"/>
      <c r="AK19759" s="1"/>
      <c r="AL19759" s="1"/>
      <c r="AM19759" s="1"/>
      <c r="AN19759" s="1"/>
      <c r="AO19759" s="1"/>
      <c r="AP19759" s="1"/>
      <c r="AQ19759" s="1"/>
      <c r="AR19759" s="1"/>
      <c r="AS19759" s="1"/>
      <c r="AT19759" s="1"/>
      <c r="AU19759" s="1"/>
      <c r="AV19759" s="1"/>
      <c r="AW19759" s="1"/>
      <c r="AX19759" s="1"/>
      <c r="AY19759" s="1"/>
      <c r="AZ19759" s="1"/>
      <c r="BA19759" s="1">
        <v>27.555800496004405</v>
      </c>
      <c r="BB19759" s="1"/>
      <c r="BC19759" s="1"/>
      <c r="BD19759" s="1"/>
      <c r="BE19759" s="1"/>
      <c r="BF19759" s="1"/>
      <c r="BG19759" s="1"/>
      <c r="BH19759" s="1"/>
      <c r="BI19759" s="1"/>
      <c r="BJ19759" s="1"/>
      <c r="BK19759" s="1"/>
      <c r="BL19759" s="1"/>
      <c r="BM19759" s="1"/>
    </row>
    <row r="19760" spans="2:65" x14ac:dyDescent="0.2">
      <c r="B19760" s="1" t="s">
        <v>584</v>
      </c>
      <c r="C19760" s="1" t="s">
        <v>585</v>
      </c>
      <c r="D19760" s="1" t="s">
        <v>737</v>
      </c>
      <c r="E19760" s="1" t="s">
        <v>736</v>
      </c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  <c r="P19760" s="1"/>
      <c r="Q19760" s="1"/>
      <c r="R19760" s="1"/>
      <c r="S19760" s="1"/>
      <c r="T19760" s="1"/>
      <c r="U19760" s="1"/>
      <c r="V19760" s="1"/>
      <c r="W19760" s="1"/>
      <c r="X19760" s="1"/>
      <c r="Y19760" s="1"/>
      <c r="Z19760" s="1"/>
      <c r="AA19760" s="1"/>
      <c r="AB19760" s="1"/>
      <c r="AC19760" s="1"/>
      <c r="AD19760" s="1"/>
      <c r="AE19760" s="1"/>
      <c r="AF19760" s="1"/>
      <c r="AG19760" s="1"/>
      <c r="AH19760" s="1"/>
      <c r="AI19760" s="1"/>
      <c r="AJ19760" s="1"/>
      <c r="AK19760" s="1"/>
      <c r="AL19760" s="1"/>
      <c r="AM19760" s="1"/>
      <c r="AN19760" s="1"/>
      <c r="AO19760" s="1"/>
      <c r="AP19760" s="1"/>
      <c r="AQ19760" s="1"/>
      <c r="AR19760" s="1"/>
      <c r="AS19760" s="1"/>
      <c r="AT19760" s="1"/>
      <c r="AU19760" s="1"/>
      <c r="AV19760" s="1"/>
      <c r="AW19760" s="1"/>
      <c r="AX19760" s="1"/>
      <c r="AY19760" s="1"/>
      <c r="AZ19760" s="1"/>
      <c r="BA19760" s="1">
        <v>52.356020942408378</v>
      </c>
      <c r="BB19760" s="1"/>
      <c r="BC19760" s="1"/>
      <c r="BD19760" s="1"/>
      <c r="BE19760" s="1"/>
      <c r="BF19760" s="1"/>
      <c r="BG19760" s="1"/>
      <c r="BH19760" s="1"/>
      <c r="BI19760" s="1"/>
      <c r="BJ19760" s="1"/>
      <c r="BK19760" s="1"/>
      <c r="BL19760" s="1"/>
      <c r="BM19760" s="1"/>
    </row>
    <row r="19761" spans="2:65" x14ac:dyDescent="0.2">
      <c r="B19761" s="1" t="s">
        <v>584</v>
      </c>
      <c r="C19761" s="1" t="s">
        <v>585</v>
      </c>
      <c r="D19761" s="1" t="s">
        <v>739</v>
      </c>
      <c r="E19761" s="1" t="s">
        <v>738</v>
      </c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  <c r="P19761" s="1"/>
      <c r="Q19761" s="1"/>
      <c r="R19761" s="1"/>
      <c r="S19761" s="1"/>
      <c r="T19761" s="1"/>
      <c r="U19761" s="1"/>
      <c r="V19761" s="1"/>
      <c r="W19761" s="1"/>
      <c r="X19761" s="1"/>
      <c r="Y19761" s="1"/>
      <c r="Z19761" s="1"/>
      <c r="AA19761" s="1"/>
      <c r="AB19761" s="1"/>
      <c r="AC19761" s="1"/>
      <c r="AD19761" s="1"/>
      <c r="AE19761" s="1"/>
      <c r="AF19761" s="1"/>
      <c r="AG19761" s="1"/>
      <c r="AH19761" s="1"/>
      <c r="AI19761" s="1"/>
      <c r="AJ19761" s="1"/>
      <c r="AK19761" s="1"/>
      <c r="AL19761" s="1"/>
      <c r="AM19761" s="1"/>
      <c r="AN19761" s="1"/>
      <c r="AO19761" s="1"/>
      <c r="AP19761" s="1"/>
      <c r="AQ19761" s="1"/>
      <c r="AR19761" s="1"/>
      <c r="AS19761" s="1"/>
      <c r="AT19761" s="1"/>
      <c r="AU19761" s="1"/>
      <c r="AV19761" s="1"/>
      <c r="AW19761" s="1"/>
      <c r="AX19761" s="1"/>
      <c r="AY19761" s="1"/>
      <c r="AZ19761" s="1"/>
      <c r="BA19761" s="1">
        <v>5700</v>
      </c>
      <c r="BB19761" s="1"/>
      <c r="BC19761" s="1"/>
      <c r="BD19761" s="1"/>
      <c r="BE19761" s="1"/>
      <c r="BF19761" s="1"/>
      <c r="BG19761" s="1"/>
      <c r="BH19761" s="1"/>
      <c r="BI19761" s="1"/>
      <c r="BJ19761" s="1"/>
      <c r="BK19761" s="1"/>
      <c r="BL19761" s="1"/>
      <c r="BM19761" s="1"/>
    </row>
    <row r="19762" spans="2:65" x14ac:dyDescent="0.2">
      <c r="B19762" s="1" t="s">
        <v>586</v>
      </c>
      <c r="C19762" s="1" t="s">
        <v>587</v>
      </c>
      <c r="D19762" s="1" t="s">
        <v>602</v>
      </c>
      <c r="E19762" s="1" t="s">
        <v>601</v>
      </c>
      <c r="F19762" s="1">
        <v>9.1</v>
      </c>
      <c r="G19762" s="1">
        <v>9.4589999999999996</v>
      </c>
      <c r="H19762" s="1">
        <v>9.8309999999999995</v>
      </c>
      <c r="I19762" s="1">
        <v>10.215999999999999</v>
      </c>
      <c r="J19762" s="1">
        <v>10.614000000000001</v>
      </c>
      <c r="K19762" s="1">
        <v>11.026</v>
      </c>
      <c r="L19762" s="1">
        <v>11.451000000000001</v>
      </c>
      <c r="M19762" s="1">
        <v>11.891</v>
      </c>
      <c r="N19762" s="1">
        <v>12.347</v>
      </c>
      <c r="O19762" s="1">
        <v>12.815</v>
      </c>
      <c r="P19762" s="1">
        <v>13.3</v>
      </c>
      <c r="Q19762" s="1">
        <v>13.598000000000001</v>
      </c>
      <c r="R19762" s="1">
        <v>13.901</v>
      </c>
      <c r="S19762" s="1">
        <v>14.209</v>
      </c>
      <c r="T19762" s="1">
        <v>14.523999999999999</v>
      </c>
      <c r="U19762" s="1">
        <v>14.843999999999999</v>
      </c>
      <c r="V19762" s="1">
        <v>15.170999999999999</v>
      </c>
      <c r="W19762" s="1">
        <v>15.502000000000001</v>
      </c>
      <c r="X19762" s="1">
        <v>15.84</v>
      </c>
      <c r="Y19762" s="1">
        <v>16.183</v>
      </c>
      <c r="Z19762" s="1">
        <v>16.533999999999999</v>
      </c>
      <c r="AA19762" s="1">
        <v>16.888999999999999</v>
      </c>
      <c r="AB19762" s="1">
        <v>17.251000000000001</v>
      </c>
      <c r="AC19762" s="1">
        <v>17.619</v>
      </c>
      <c r="AD19762" s="1">
        <v>17.992999999999999</v>
      </c>
      <c r="AE19762" s="1">
        <v>18.373000000000001</v>
      </c>
      <c r="AF19762" s="1">
        <v>18.808</v>
      </c>
      <c r="AG19762" s="1">
        <v>19.323</v>
      </c>
      <c r="AH19762" s="1">
        <v>19.849</v>
      </c>
      <c r="AI19762" s="1">
        <v>20.385000000000002</v>
      </c>
      <c r="AJ19762" s="1">
        <v>20.931000000000001</v>
      </c>
      <c r="AK19762" s="1">
        <v>21.489000000000001</v>
      </c>
      <c r="AL19762" s="1">
        <v>22.058</v>
      </c>
      <c r="AM19762" s="1">
        <v>22.635999999999999</v>
      </c>
      <c r="AN19762" s="1">
        <v>23.225000000000001</v>
      </c>
      <c r="AO19762" s="1">
        <v>23.76</v>
      </c>
      <c r="AP19762" s="1">
        <v>24.248999999999999</v>
      </c>
      <c r="AQ19762" s="1">
        <v>24.742999999999999</v>
      </c>
      <c r="AR19762" s="1">
        <v>25.244</v>
      </c>
      <c r="AS19762" s="1">
        <v>25.751999999999999</v>
      </c>
      <c r="AT19762" s="1">
        <v>26.266999999999999</v>
      </c>
      <c r="AU19762" s="1">
        <v>26.786999999999999</v>
      </c>
      <c r="AV19762" s="1">
        <v>27.315000000000001</v>
      </c>
      <c r="AW19762" s="1">
        <v>27.849</v>
      </c>
      <c r="AX19762" s="1">
        <v>28.39</v>
      </c>
      <c r="AY19762" s="1">
        <v>28.936</v>
      </c>
      <c r="AZ19762" s="1">
        <v>29.49</v>
      </c>
      <c r="BA19762" s="1">
        <v>30.050999999999998</v>
      </c>
      <c r="BB19762" s="1">
        <v>30.619</v>
      </c>
      <c r="BC19762" s="1">
        <v>31.193999999999999</v>
      </c>
      <c r="BD19762" s="1">
        <v>31.776</v>
      </c>
      <c r="BE19762" s="1">
        <v>32.363999999999997</v>
      </c>
      <c r="BF19762" s="1">
        <v>32.957999999999998</v>
      </c>
      <c r="BG19762" s="1">
        <v>33.558999999999997</v>
      </c>
      <c r="BH19762" s="1">
        <v>34.164999999999999</v>
      </c>
      <c r="BI19762" s="1">
        <v>34.777000000000001</v>
      </c>
      <c r="BJ19762" s="1">
        <v>35.393999999999998</v>
      </c>
      <c r="BK19762" s="1">
        <v>36.015999999999998</v>
      </c>
      <c r="BL19762" s="1">
        <v>36.642000000000003</v>
      </c>
      <c r="BM19762" s="1">
        <v>37.273000000000003</v>
      </c>
    </row>
    <row r="19763" spans="2:65" x14ac:dyDescent="0.2">
      <c r="B19763" s="1" t="s">
        <v>586</v>
      </c>
      <c r="C19763" s="1" t="s">
        <v>587</v>
      </c>
      <c r="D19763" s="1" t="s">
        <v>604</v>
      </c>
      <c r="E19763" s="1" t="s">
        <v>603</v>
      </c>
      <c r="F19763" s="1">
        <v>483697</v>
      </c>
      <c r="G19763" s="1">
        <v>510127</v>
      </c>
      <c r="H19763" s="1">
        <v>538117</v>
      </c>
      <c r="I19763" s="1">
        <v>567679</v>
      </c>
      <c r="J19763" s="1">
        <v>598799</v>
      </c>
      <c r="K19763" s="1">
        <v>631542</v>
      </c>
      <c r="L19763" s="1">
        <v>666018</v>
      </c>
      <c r="M19763" s="1">
        <v>702505</v>
      </c>
      <c r="N19763" s="1">
        <v>741049</v>
      </c>
      <c r="O19763" s="1">
        <v>781335</v>
      </c>
      <c r="P19763" s="1">
        <v>823720</v>
      </c>
      <c r="Q19763" s="1">
        <v>855364</v>
      </c>
      <c r="R19763" s="1">
        <v>888354</v>
      </c>
      <c r="S19763" s="1">
        <v>923701</v>
      </c>
      <c r="T19763" s="1">
        <v>962941</v>
      </c>
      <c r="U19763" s="1">
        <v>1007120</v>
      </c>
      <c r="V19763" s="1">
        <v>1057106</v>
      </c>
      <c r="W19763" s="1">
        <v>1112838</v>
      </c>
      <c r="X19763" s="1">
        <v>1174403</v>
      </c>
      <c r="Y19763" s="1">
        <v>1241187</v>
      </c>
      <c r="Z19763" s="1">
        <v>1313113</v>
      </c>
      <c r="AA19763" s="1">
        <v>1390287</v>
      </c>
      <c r="AB19763" s="1">
        <v>1473512</v>
      </c>
      <c r="AC19763" s="1">
        <v>1562694</v>
      </c>
      <c r="AD19763" s="1">
        <v>1657710</v>
      </c>
      <c r="AE19763" s="1">
        <v>1758696</v>
      </c>
      <c r="AF19763" s="1">
        <v>1869724</v>
      </c>
      <c r="AG19763" s="1">
        <v>1994528</v>
      </c>
      <c r="AH19763" s="1">
        <v>2129969</v>
      </c>
      <c r="AI19763" s="1">
        <v>2280914</v>
      </c>
      <c r="AJ19763" s="1">
        <v>2451019</v>
      </c>
      <c r="AK19763" s="1">
        <v>2643603</v>
      </c>
      <c r="AL19763" s="1">
        <v>2857428</v>
      </c>
      <c r="AM19763" s="1">
        <v>3086209</v>
      </c>
      <c r="AN19763" s="1">
        <v>3320621</v>
      </c>
      <c r="AO19763" s="1">
        <v>3543404</v>
      </c>
      <c r="AP19763" s="1">
        <v>3751144</v>
      </c>
      <c r="AQ19763" s="1">
        <v>3952860</v>
      </c>
      <c r="AR19763" s="1">
        <v>4152716</v>
      </c>
      <c r="AS19763" s="1">
        <v>4357534</v>
      </c>
      <c r="AT19763" s="1">
        <v>4572841</v>
      </c>
      <c r="AU19763" s="1">
        <v>4799795</v>
      </c>
      <c r="AV19763" s="1">
        <v>5037894</v>
      </c>
      <c r="AW19763" s="1">
        <v>5287133</v>
      </c>
      <c r="AX19763" s="1">
        <v>5547434</v>
      </c>
      <c r="AY19763" s="1">
        <v>5818280</v>
      </c>
      <c r="AZ19763" s="1">
        <v>6100787</v>
      </c>
      <c r="BA19763" s="1">
        <v>6395609</v>
      </c>
      <c r="BB19763" s="1">
        <v>6703156</v>
      </c>
      <c r="BC19763" s="1">
        <v>7023785</v>
      </c>
      <c r="BD19763" s="1">
        <v>7357687</v>
      </c>
      <c r="BE19763" s="1">
        <v>7705088</v>
      </c>
      <c r="BF19763" s="1">
        <v>8065870</v>
      </c>
      <c r="BG19763" s="1">
        <v>8439118</v>
      </c>
      <c r="BH19763" s="1">
        <v>8822594</v>
      </c>
      <c r="BI19763" s="1">
        <v>9215171</v>
      </c>
      <c r="BJ19763" s="1">
        <v>9615916</v>
      </c>
      <c r="BK19763" s="1">
        <v>10024989</v>
      </c>
      <c r="BL19763" s="1">
        <v>10442489</v>
      </c>
      <c r="BM19763" s="1">
        <v>10869523</v>
      </c>
    </row>
    <row r="19764" spans="2:65" x14ac:dyDescent="0.2">
      <c r="B19764" s="1" t="s">
        <v>586</v>
      </c>
      <c r="C19764" s="1" t="s">
        <v>587</v>
      </c>
      <c r="D19764" s="1" t="s">
        <v>606</v>
      </c>
      <c r="E19764" s="1" t="s">
        <v>605</v>
      </c>
      <c r="F19764" s="1"/>
      <c r="G19764" s="1">
        <v>5.3201036707715437</v>
      </c>
      <c r="H19764" s="1">
        <v>5.3416294311131782</v>
      </c>
      <c r="I19764" s="1">
        <v>5.3480109486692333</v>
      </c>
      <c r="J19764" s="1">
        <v>5.33698644135964</v>
      </c>
      <c r="K19764" s="1">
        <v>5.323846535510631</v>
      </c>
      <c r="L19764" s="1">
        <v>5.3152249309687525</v>
      </c>
      <c r="M19764" s="1">
        <v>5.3335821418101848</v>
      </c>
      <c r="N19764" s="1">
        <v>5.3414231345108902</v>
      </c>
      <c r="O19764" s="1">
        <v>5.2937245166917135</v>
      </c>
      <c r="P19764" s="1">
        <v>5.2826671204826763</v>
      </c>
      <c r="Q19764" s="1">
        <v>3.7696442996037813</v>
      </c>
      <c r="R19764" s="1">
        <v>3.7843202868372638</v>
      </c>
      <c r="S19764" s="1">
        <v>3.9018113998997204</v>
      </c>
      <c r="T19764" s="1">
        <v>4.1603716846328078</v>
      </c>
      <c r="U19764" s="1">
        <v>4.4857908411120775</v>
      </c>
      <c r="V19764" s="1">
        <v>4.8440213206285652</v>
      </c>
      <c r="W19764" s="1">
        <v>5.13785234568065</v>
      </c>
      <c r="X19764" s="1">
        <v>5.3846424231805239</v>
      </c>
      <c r="Y19764" s="1">
        <v>5.5308246431378789</v>
      </c>
      <c r="Z19764" s="1">
        <v>5.6332474267754726</v>
      </c>
      <c r="AA19764" s="1">
        <v>5.7109546579854529</v>
      </c>
      <c r="AB19764" s="1">
        <v>5.8138466387826107</v>
      </c>
      <c r="AC19764" s="1">
        <v>5.8762587883626223</v>
      </c>
      <c r="AD19764" s="1">
        <v>5.9025876963889221</v>
      </c>
      <c r="AE19764" s="1">
        <v>5.9135493465268585</v>
      </c>
      <c r="AF19764" s="1">
        <v>6.121820104024045</v>
      </c>
      <c r="AG19764" s="1">
        <v>6.4616604480348077</v>
      </c>
      <c r="AH19764" s="1">
        <v>6.5699994753862176</v>
      </c>
      <c r="AI19764" s="1">
        <v>6.8468814204724326</v>
      </c>
      <c r="AJ19764" s="1">
        <v>7.1927616624376354</v>
      </c>
      <c r="AK19764" s="1">
        <v>7.5638902975762701</v>
      </c>
      <c r="AL19764" s="1">
        <v>7.7779160089312418</v>
      </c>
      <c r="AM19764" s="1">
        <v>7.7021557339360145</v>
      </c>
      <c r="AN19764" s="1">
        <v>7.3208336771486886</v>
      </c>
      <c r="AO19764" s="1">
        <v>6.4936033413014282</v>
      </c>
      <c r="AP19764" s="1">
        <v>5.6973013082761748</v>
      </c>
      <c r="AQ19764" s="1">
        <v>5.2378507422129355</v>
      </c>
      <c r="AR19764" s="1">
        <v>4.9323210462056579</v>
      </c>
      <c r="AS19764" s="1">
        <v>4.8143723010928552</v>
      </c>
      <c r="AT19764" s="1">
        <v>4.8228373752671807</v>
      </c>
      <c r="AU19764" s="1">
        <v>4.8438533895086717</v>
      </c>
      <c r="AV19764" s="1">
        <v>4.8414928945311617</v>
      </c>
      <c r="AW19764" s="1">
        <v>4.8287995366233236</v>
      </c>
      <c r="AX19764" s="1">
        <v>4.8059345522795196</v>
      </c>
      <c r="AY19764" s="1">
        <v>4.7669206916094913</v>
      </c>
      <c r="AZ19764" s="1">
        <v>4.7413093831889039</v>
      </c>
      <c r="BA19764" s="1">
        <v>4.719388189479111</v>
      </c>
      <c r="BB19764" s="1">
        <v>4.696679912067582</v>
      </c>
      <c r="BC19764" s="1">
        <v>4.672378625865643</v>
      </c>
      <c r="BD19764" s="1">
        <v>4.644337051950111</v>
      </c>
      <c r="BE19764" s="1">
        <v>4.6135272817518782</v>
      </c>
      <c r="BF19764" s="1">
        <v>4.5760689424877716</v>
      </c>
      <c r="BG19764" s="1">
        <v>4.5236221490614517</v>
      </c>
      <c r="BH19764" s="1">
        <v>4.4438130309451198</v>
      </c>
      <c r="BI19764" s="1">
        <v>4.3535216563748422</v>
      </c>
      <c r="BJ19764" s="1">
        <v>4.2568494663121808</v>
      </c>
      <c r="BK19764" s="1">
        <v>4.1661233621407341</v>
      </c>
      <c r="BL19764" s="1">
        <v>4.0802088065866675</v>
      </c>
      <c r="BM19764" s="1">
        <v>4.0079853924514151</v>
      </c>
    </row>
    <row r="19765" spans="2:65" x14ac:dyDescent="0.2">
      <c r="B19765" s="1" t="s">
        <v>586</v>
      </c>
      <c r="C19765" s="1" t="s">
        <v>587</v>
      </c>
      <c r="D19765" s="1" t="s">
        <v>66</v>
      </c>
      <c r="E19765" s="1" t="s">
        <v>67</v>
      </c>
      <c r="F19765" s="1">
        <v>5315355</v>
      </c>
      <c r="G19765" s="1">
        <v>5393036</v>
      </c>
      <c r="H19765" s="1">
        <v>5473671</v>
      </c>
      <c r="I19765" s="1">
        <v>5556766</v>
      </c>
      <c r="J19765" s="1">
        <v>5641597</v>
      </c>
      <c r="K19765" s="1">
        <v>5727751</v>
      </c>
      <c r="L19765" s="1">
        <v>5816247</v>
      </c>
      <c r="M19765" s="1">
        <v>5907874</v>
      </c>
      <c r="N19765" s="1">
        <v>6001852</v>
      </c>
      <c r="O19765" s="1">
        <v>6097035</v>
      </c>
      <c r="P19765" s="1">
        <v>6193384</v>
      </c>
      <c r="Q19765" s="1">
        <v>6290365</v>
      </c>
      <c r="R19765" s="1">
        <v>6390574</v>
      </c>
      <c r="S19765" s="1">
        <v>6500816</v>
      </c>
      <c r="T19765" s="1">
        <v>6629999</v>
      </c>
      <c r="U19765" s="1">
        <v>6784695</v>
      </c>
      <c r="V19765" s="1">
        <v>6967941</v>
      </c>
      <c r="W19765" s="1">
        <v>7178675</v>
      </c>
      <c r="X19765" s="1">
        <v>7414158</v>
      </c>
      <c r="Y19765" s="1">
        <v>7669694</v>
      </c>
      <c r="Z19765" s="1">
        <v>7941898</v>
      </c>
      <c r="AA19765" s="1">
        <v>8231910</v>
      </c>
      <c r="AB19765" s="1">
        <v>8541605</v>
      </c>
      <c r="AC19765" s="1">
        <v>8869370</v>
      </c>
      <c r="AD19765" s="1">
        <v>9213084</v>
      </c>
      <c r="AE19765" s="1">
        <v>9572175</v>
      </c>
      <c r="AF19765" s="1">
        <v>9941109</v>
      </c>
      <c r="AG19765" s="1">
        <v>10322043</v>
      </c>
      <c r="AH19765" s="1">
        <v>10730862</v>
      </c>
      <c r="AI19765" s="1">
        <v>11189177</v>
      </c>
      <c r="AJ19765" s="1">
        <v>11709993</v>
      </c>
      <c r="AK19765" s="1">
        <v>12302124</v>
      </c>
      <c r="AL19765" s="1">
        <v>12954155</v>
      </c>
      <c r="AM19765" s="1">
        <v>13634076</v>
      </c>
      <c r="AN19765" s="1">
        <v>14297613</v>
      </c>
      <c r="AO19765" s="1">
        <v>14913315</v>
      </c>
      <c r="AP19765" s="1">
        <v>15469274</v>
      </c>
      <c r="AQ19765" s="1">
        <v>15975668</v>
      </c>
      <c r="AR19765" s="1">
        <v>16450310</v>
      </c>
      <c r="AS19765" s="1">
        <v>16921149</v>
      </c>
      <c r="AT19765" s="1">
        <v>17409072</v>
      </c>
      <c r="AU19765" s="1">
        <v>17918373</v>
      </c>
      <c r="AV19765" s="1">
        <v>18443691</v>
      </c>
      <c r="AW19765" s="1">
        <v>18985000</v>
      </c>
      <c r="AX19765" s="1">
        <v>19540098</v>
      </c>
      <c r="AY19765" s="1">
        <v>20107409</v>
      </c>
      <c r="AZ19765" s="1">
        <v>20687646</v>
      </c>
      <c r="BA19765" s="1">
        <v>21282515</v>
      </c>
      <c r="BB19765" s="1">
        <v>21892146</v>
      </c>
      <c r="BC19765" s="1">
        <v>22516460</v>
      </c>
      <c r="BD19765" s="1">
        <v>23154855</v>
      </c>
      <c r="BE19765" s="1">
        <v>23807588</v>
      </c>
      <c r="BF19765" s="1">
        <v>24473178</v>
      </c>
      <c r="BG19765" s="1">
        <v>25147109</v>
      </c>
      <c r="BH19765" s="1">
        <v>25823485</v>
      </c>
      <c r="BI19765" s="1">
        <v>26497889</v>
      </c>
      <c r="BJ19765" s="1">
        <v>27168210</v>
      </c>
      <c r="BK19765" s="1">
        <v>27834821</v>
      </c>
      <c r="BL19765" s="1">
        <v>28498687</v>
      </c>
      <c r="BM19765" s="1">
        <v>29161922</v>
      </c>
    </row>
    <row r="19766" spans="2:65" x14ac:dyDescent="0.2">
      <c r="B19766" s="1" t="s">
        <v>586</v>
      </c>
      <c r="C19766" s="1" t="s">
        <v>587</v>
      </c>
      <c r="D19766" s="1" t="s">
        <v>594</v>
      </c>
      <c r="E19766" s="1" t="s">
        <v>595</v>
      </c>
      <c r="F19766" s="1"/>
      <c r="G19766" s="1">
        <v>1.4508689991414501</v>
      </c>
      <c r="H19766" s="1">
        <v>1.48410148578122</v>
      </c>
      <c r="I19766" s="1">
        <v>1.5066777849045201</v>
      </c>
      <c r="J19766" s="1">
        <v>1.5150897097707501</v>
      </c>
      <c r="K19766" s="1">
        <v>1.51557765858423</v>
      </c>
      <c r="L19766" s="1">
        <v>1.5332250337251301</v>
      </c>
      <c r="M19766" s="1">
        <v>1.5630829047163599</v>
      </c>
      <c r="N19766" s="1">
        <v>1.5782050839475299</v>
      </c>
      <c r="O19766" s="1">
        <v>1.57344991703643</v>
      </c>
      <c r="P19766" s="1">
        <v>1.56790380864014</v>
      </c>
      <c r="Q19766" s="1">
        <v>1.5537472121874001</v>
      </c>
      <c r="R19766" s="1">
        <v>1.58049945655819</v>
      </c>
      <c r="S19766" s="1">
        <v>1.71036152726486</v>
      </c>
      <c r="T19766" s="1">
        <v>1.9676945884360599</v>
      </c>
      <c r="U19766" s="1">
        <v>2.3064686808038299</v>
      </c>
      <c r="V19766" s="1">
        <v>2.6650432059128901</v>
      </c>
      <c r="W19766" s="1">
        <v>2.97950534051233</v>
      </c>
      <c r="X19766" s="1">
        <v>3.2276589894156502</v>
      </c>
      <c r="Y19766" s="1">
        <v>3.3885303351143299</v>
      </c>
      <c r="Z19766" s="1">
        <v>3.4875570628232699</v>
      </c>
      <c r="AA19766" s="1">
        <v>3.5865776013356898</v>
      </c>
      <c r="AB19766" s="1">
        <v>3.6930863724829699</v>
      </c>
      <c r="AC19766" s="1">
        <v>3.7654838616719299</v>
      </c>
      <c r="AD19766" s="1">
        <v>3.8020879767590801</v>
      </c>
      <c r="AE19766" s="1">
        <v>3.8235804733085201</v>
      </c>
      <c r="AF19766" s="1">
        <v>3.78181314919755</v>
      </c>
      <c r="AG19766" s="1">
        <v>3.7603121715610599</v>
      </c>
      <c r="AH19766" s="1">
        <v>3.8842183346616901</v>
      </c>
      <c r="AI19766" s="1">
        <v>4.1823082884711296</v>
      </c>
      <c r="AJ19766" s="1">
        <v>4.5495608021256002</v>
      </c>
      <c r="AK19766" s="1">
        <v>4.9329350567448804</v>
      </c>
      <c r="AL19766" s="1">
        <v>5.1644655708007399</v>
      </c>
      <c r="AM19766" s="1">
        <v>5.1155661119374498</v>
      </c>
      <c r="AN19766" s="1">
        <v>4.7520353031128701</v>
      </c>
      <c r="AO19766" s="1">
        <v>4.2161837812398204</v>
      </c>
      <c r="AP19766" s="1">
        <v>3.6601295874572899</v>
      </c>
      <c r="AQ19766" s="1">
        <v>3.2211080783122799</v>
      </c>
      <c r="AR19766" s="1">
        <v>2.9277507292794001</v>
      </c>
      <c r="AS19766" s="1">
        <v>2.8219937655246299</v>
      </c>
      <c r="AT19766" s="1">
        <v>2.8427189985995001</v>
      </c>
      <c r="AU19766" s="1">
        <v>2.8835161354329402</v>
      </c>
      <c r="AV19766" s="1">
        <v>2.88957497741844</v>
      </c>
      <c r="AW19766" s="1">
        <v>2.8926832895391499</v>
      </c>
      <c r="AX19766" s="1">
        <v>2.8819468271416002</v>
      </c>
      <c r="AY19766" s="1">
        <v>2.8619692156165</v>
      </c>
      <c r="AZ19766" s="1">
        <v>2.8448356402844399</v>
      </c>
      <c r="BA19766" s="1">
        <v>2.8349133066052499</v>
      </c>
      <c r="BB19766" s="1">
        <v>2.8242098782058398</v>
      </c>
      <c r="BC19766" s="1">
        <v>2.8118654947294099</v>
      </c>
      <c r="BD19766" s="1">
        <v>2.79578804571072</v>
      </c>
      <c r="BE19766" s="1">
        <v>2.7799875626716002</v>
      </c>
      <c r="BF19766" s="1">
        <v>2.7573388942614399</v>
      </c>
      <c r="BG19766" s="1">
        <v>2.7165197304211701</v>
      </c>
      <c r="BH19766" s="1">
        <v>2.6541409559463101</v>
      </c>
      <c r="BI19766" s="1">
        <v>2.5780720242052899</v>
      </c>
      <c r="BJ19766" s="1">
        <v>2.4982470339280098</v>
      </c>
      <c r="BK19766" s="1">
        <v>2.4240251081102402</v>
      </c>
      <c r="BL19766" s="1">
        <v>2.3570225175758899</v>
      </c>
      <c r="BM19766" s="1">
        <v>2.3005801138944899</v>
      </c>
    </row>
    <row r="19767" spans="2:65" x14ac:dyDescent="0.2">
      <c r="B19767" s="1" t="s">
        <v>586</v>
      </c>
      <c r="C19767" s="1" t="s">
        <v>587</v>
      </c>
      <c r="D19767" s="1" t="s">
        <v>608</v>
      </c>
      <c r="E19767" s="1" t="s">
        <v>607</v>
      </c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  <c r="P19767" s="1"/>
      <c r="Q19767" s="1"/>
      <c r="R19767" s="1"/>
      <c r="S19767" s="1"/>
      <c r="T19767" s="1"/>
      <c r="U19767" s="1"/>
      <c r="V19767" s="1"/>
      <c r="W19767" s="1"/>
      <c r="X19767" s="1"/>
      <c r="Y19767" s="1"/>
      <c r="Z19767" s="1"/>
      <c r="AA19767" s="1"/>
      <c r="AB19767" s="1"/>
      <c r="AC19767" s="1"/>
      <c r="AD19767" s="1"/>
      <c r="AE19767" s="1"/>
      <c r="AF19767" s="1"/>
      <c r="AG19767" s="1"/>
      <c r="AH19767" s="1"/>
      <c r="AI19767" s="1"/>
      <c r="AJ19767" s="1"/>
      <c r="AK19767" s="1"/>
      <c r="AL19767" s="1"/>
      <c r="AM19767" s="1"/>
      <c r="AN19767" s="1"/>
      <c r="AO19767" s="1"/>
      <c r="AP19767" s="1"/>
      <c r="AQ19767" s="1"/>
      <c r="AR19767" s="1">
        <v>7</v>
      </c>
      <c r="AS19767" s="1"/>
      <c r="AT19767" s="1"/>
      <c r="AU19767" s="1"/>
      <c r="AV19767" s="1"/>
      <c r="AW19767" s="1"/>
      <c r="AX19767" s="1"/>
      <c r="AY19767" s="1">
        <v>9.4</v>
      </c>
      <c r="AZ19767" s="1"/>
      <c r="BA19767" s="1"/>
      <c r="BB19767" s="1"/>
      <c r="BC19767" s="1"/>
      <c r="BD19767" s="1"/>
      <c r="BE19767" s="1"/>
      <c r="BF19767" s="1"/>
      <c r="BG19767" s="1"/>
      <c r="BH19767" s="1">
        <v>18.3</v>
      </c>
      <c r="BI19767" s="1"/>
      <c r="BJ19767" s="1"/>
      <c r="BK19767" s="1"/>
      <c r="BL19767" s="1"/>
      <c r="BM19767" s="1"/>
    </row>
    <row r="19768" spans="2:65" x14ac:dyDescent="0.2">
      <c r="B19768" s="1" t="s">
        <v>586</v>
      </c>
      <c r="C19768" s="1" t="s">
        <v>587</v>
      </c>
      <c r="D19768" s="1" t="s">
        <v>610</v>
      </c>
      <c r="E19768" s="1" t="s">
        <v>609</v>
      </c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  <c r="P19768" s="1"/>
      <c r="Q19768" s="1"/>
      <c r="R19768" s="1"/>
      <c r="S19768" s="1"/>
      <c r="T19768" s="1"/>
      <c r="U19768" s="1"/>
      <c r="V19768" s="1"/>
      <c r="W19768" s="1"/>
      <c r="X19768" s="1"/>
      <c r="Y19768" s="1"/>
      <c r="Z19768" s="1"/>
      <c r="AA19768" s="1"/>
      <c r="AB19768" s="1"/>
      <c r="AC19768" s="1"/>
      <c r="AD19768" s="1"/>
      <c r="AE19768" s="1"/>
      <c r="AF19768" s="1"/>
      <c r="AG19768" s="1"/>
      <c r="AH19768" s="1"/>
      <c r="AI19768" s="1"/>
      <c r="AJ19768" s="1"/>
      <c r="AK19768" s="1">
        <v>29.9</v>
      </c>
      <c r="AL19768" s="1"/>
      <c r="AM19768" s="1"/>
      <c r="AN19768" s="1"/>
      <c r="AO19768" s="1"/>
      <c r="AP19768" s="1">
        <v>34.200000000000003</v>
      </c>
      <c r="AQ19768" s="1">
        <v>43</v>
      </c>
      <c r="AR19768" s="1"/>
      <c r="AS19768" s="1"/>
      <c r="AT19768" s="1"/>
      <c r="AU19768" s="1"/>
      <c r="AV19768" s="1"/>
      <c r="AW19768" s="1">
        <v>45.3</v>
      </c>
      <c r="AX19768" s="1"/>
      <c r="AY19768" s="1">
        <v>36.700000000000003</v>
      </c>
      <c r="AZ19768" s="1"/>
      <c r="BA19768" s="1"/>
      <c r="BB19768" s="1"/>
      <c r="BC19768" s="1"/>
      <c r="BD19768" s="1"/>
      <c r="BE19768" s="1">
        <v>35.5</v>
      </c>
      <c r="BF19768" s="1"/>
      <c r="BG19768" s="1">
        <v>39.9</v>
      </c>
      <c r="BH19768" s="1"/>
      <c r="BI19768" s="1"/>
      <c r="BJ19768" s="1"/>
      <c r="BK19768" s="1"/>
      <c r="BL19768" s="1"/>
      <c r="BM19768" s="1"/>
    </row>
    <row r="19769" spans="2:65" x14ac:dyDescent="0.2">
      <c r="B19769" s="1" t="s">
        <v>586</v>
      </c>
      <c r="C19769" s="1" t="s">
        <v>587</v>
      </c>
      <c r="D19769" s="1" t="s">
        <v>612</v>
      </c>
      <c r="E19769" s="1" t="s">
        <v>611</v>
      </c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  <c r="P19769" s="1"/>
      <c r="Q19769" s="1"/>
      <c r="R19769" s="1"/>
      <c r="S19769" s="1"/>
      <c r="T19769" s="1"/>
      <c r="U19769" s="1"/>
      <c r="V19769" s="1"/>
      <c r="W19769" s="1"/>
      <c r="X19769" s="1"/>
      <c r="Y19769" s="1"/>
      <c r="Z19769" s="1"/>
      <c r="AA19769" s="1"/>
      <c r="AB19769" s="1"/>
      <c r="AC19769" s="1"/>
      <c r="AD19769" s="1"/>
      <c r="AE19769" s="1"/>
      <c r="AF19769" s="1"/>
      <c r="AG19769" s="1"/>
      <c r="AH19769" s="1"/>
      <c r="AI19769" s="1"/>
      <c r="AJ19769" s="1"/>
      <c r="AK19769" s="1"/>
      <c r="AL19769" s="1"/>
      <c r="AM19769" s="1"/>
      <c r="AN19769" s="1"/>
      <c r="AO19769" s="1"/>
      <c r="AP19769" s="1"/>
      <c r="AQ19769" s="1"/>
      <c r="AR19769" s="1"/>
      <c r="AS19769" s="1"/>
      <c r="AT19769" s="1"/>
      <c r="AU19769" s="1"/>
      <c r="AV19769" s="1"/>
      <c r="AW19769" s="1"/>
      <c r="AX19769" s="1">
        <v>0.128</v>
      </c>
      <c r="AY19769" s="1"/>
      <c r="AZ19769" s="1"/>
      <c r="BA19769" s="1"/>
      <c r="BB19769" s="1"/>
      <c r="BC19769" s="1"/>
      <c r="BD19769" s="1">
        <v>1E-3</v>
      </c>
      <c r="BE19769" s="1"/>
      <c r="BF19769" s="1"/>
      <c r="BG19769" s="1"/>
      <c r="BH19769" s="1"/>
      <c r="BI19769" s="1"/>
      <c r="BJ19769" s="1"/>
      <c r="BK19769" s="1"/>
      <c r="BL19769" s="1"/>
      <c r="BM19769" s="1"/>
    </row>
    <row r="19770" spans="2:65" x14ac:dyDescent="0.2">
      <c r="B19770" s="1" t="s">
        <v>586</v>
      </c>
      <c r="C19770" s="1" t="s">
        <v>587</v>
      </c>
      <c r="D19770" s="1" t="s">
        <v>614</v>
      </c>
      <c r="E19770" s="1" t="s">
        <v>613</v>
      </c>
      <c r="F19770" s="1"/>
      <c r="G19770" s="1"/>
      <c r="H19770" s="1">
        <v>409.8</v>
      </c>
      <c r="I19770" s="1">
        <v>402.5</v>
      </c>
      <c r="J19770" s="1">
        <v>394.5</v>
      </c>
      <c r="K19770" s="1">
        <v>385.4</v>
      </c>
      <c r="L19770" s="1">
        <v>375.1</v>
      </c>
      <c r="M19770" s="1">
        <v>363.8</v>
      </c>
      <c r="N19770" s="1">
        <v>351.6</v>
      </c>
      <c r="O19770" s="1">
        <v>339.2</v>
      </c>
      <c r="P19770" s="1">
        <v>326.7</v>
      </c>
      <c r="Q19770" s="1">
        <v>314.89999999999998</v>
      </c>
      <c r="R19770" s="1">
        <v>303.3</v>
      </c>
      <c r="S19770" s="1">
        <v>292.3</v>
      </c>
      <c r="T19770" s="1">
        <v>281.39999999999998</v>
      </c>
      <c r="U19770" s="1">
        <v>270</v>
      </c>
      <c r="V19770" s="1">
        <v>258.10000000000002</v>
      </c>
      <c r="W19770" s="1">
        <v>245.7</v>
      </c>
      <c r="X19770" s="1">
        <v>233.1</v>
      </c>
      <c r="Y19770" s="1">
        <v>220.3</v>
      </c>
      <c r="Z19770" s="1">
        <v>207.6</v>
      </c>
      <c r="AA19770" s="1">
        <v>195.1</v>
      </c>
      <c r="AB19770" s="1">
        <v>183.3</v>
      </c>
      <c r="AC19770" s="1">
        <v>172.2</v>
      </c>
      <c r="AD19770" s="1">
        <v>162.19999999999999</v>
      </c>
      <c r="AE19770" s="1">
        <v>153.5</v>
      </c>
      <c r="AF19770" s="1">
        <v>146.19999999999999</v>
      </c>
      <c r="AG19770" s="1">
        <v>140</v>
      </c>
      <c r="AH19770" s="1">
        <v>134.69999999999999</v>
      </c>
      <c r="AI19770" s="1">
        <v>130</v>
      </c>
      <c r="AJ19770" s="1">
        <v>125.8</v>
      </c>
      <c r="AK19770" s="1">
        <v>122.2</v>
      </c>
      <c r="AL19770" s="1">
        <v>119</v>
      </c>
      <c r="AM19770" s="1">
        <v>116.2</v>
      </c>
      <c r="AN19770" s="1">
        <v>113.8</v>
      </c>
      <c r="AO19770" s="1">
        <v>111.6</v>
      </c>
      <c r="AP19770" s="1">
        <v>109.3</v>
      </c>
      <c r="AQ19770" s="1">
        <v>106.7</v>
      </c>
      <c r="AR19770" s="1">
        <v>103.2</v>
      </c>
      <c r="AS19770" s="1">
        <v>99.2</v>
      </c>
      <c r="AT19770" s="1">
        <v>94.8</v>
      </c>
      <c r="AU19770" s="1">
        <v>90.1</v>
      </c>
      <c r="AV19770" s="1">
        <v>85.3</v>
      </c>
      <c r="AW19770" s="1">
        <v>80.7</v>
      </c>
      <c r="AX19770" s="1">
        <v>76.400000000000006</v>
      </c>
      <c r="AY19770" s="1">
        <v>72.3</v>
      </c>
      <c r="AZ19770" s="1">
        <v>68.3</v>
      </c>
      <c r="BA19770" s="1">
        <v>64.5</v>
      </c>
      <c r="BB19770" s="1">
        <v>61</v>
      </c>
      <c r="BC19770" s="1">
        <v>57.9</v>
      </c>
      <c r="BD19770" s="1">
        <v>56</v>
      </c>
      <c r="BE19770" s="1">
        <v>55.2</v>
      </c>
      <c r="BF19770" s="1">
        <v>55</v>
      </c>
      <c r="BG19770" s="1">
        <v>55</v>
      </c>
      <c r="BH19770" s="1">
        <v>55.2</v>
      </c>
      <c r="BI19770" s="1">
        <v>57.1</v>
      </c>
      <c r="BJ19770" s="1">
        <v>56.8</v>
      </c>
      <c r="BK19770" s="1">
        <v>57</v>
      </c>
      <c r="BL19770" s="1">
        <v>58.5</v>
      </c>
      <c r="BM19770" s="1">
        <v>58.4</v>
      </c>
    </row>
    <row r="19771" spans="2:65" x14ac:dyDescent="0.2">
      <c r="B19771" s="1" t="s">
        <v>586</v>
      </c>
      <c r="C19771" s="1" t="s">
        <v>587</v>
      </c>
      <c r="D19771" s="1" t="s">
        <v>597</v>
      </c>
      <c r="E19771" s="1" t="s">
        <v>598</v>
      </c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  <c r="P19771" s="1"/>
      <c r="Q19771" s="1"/>
      <c r="R19771" s="1"/>
      <c r="S19771" s="1"/>
      <c r="T19771" s="1"/>
      <c r="U19771" s="1"/>
      <c r="V19771" s="1"/>
      <c r="W19771" s="1"/>
      <c r="X19771" s="1"/>
      <c r="Y19771" s="1"/>
      <c r="Z19771" s="1"/>
      <c r="AA19771" s="1"/>
      <c r="AB19771" s="1"/>
      <c r="AC19771" s="1"/>
      <c r="AD19771" s="1"/>
      <c r="AE19771" s="1"/>
      <c r="AF19771" s="1"/>
      <c r="AG19771" s="1"/>
      <c r="AH19771" s="1"/>
      <c r="AI19771" s="1"/>
      <c r="AJ19771" s="1"/>
      <c r="AK19771" s="1"/>
      <c r="AL19771" s="1"/>
      <c r="AM19771" s="1"/>
      <c r="AN19771" s="1"/>
      <c r="AO19771" s="1"/>
      <c r="AP19771" s="1"/>
      <c r="AQ19771" s="1"/>
      <c r="AR19771" s="1"/>
      <c r="AS19771" s="1">
        <v>55.972320556640597</v>
      </c>
      <c r="AT19771" s="1"/>
      <c r="AU19771" s="1">
        <v>58.854038238525398</v>
      </c>
      <c r="AV19771" s="1">
        <v>57.932899475097699</v>
      </c>
      <c r="AW19771" s="1">
        <v>61.013271331787102</v>
      </c>
      <c r="AX19771" s="1">
        <v>60.048381805419901</v>
      </c>
      <c r="AY19771" s="1">
        <v>59.805740356445298</v>
      </c>
      <c r="AZ19771" s="1"/>
      <c r="BA19771" s="1"/>
      <c r="BB19771" s="1">
        <v>63.358741760253899</v>
      </c>
      <c r="BC19771" s="1"/>
      <c r="BD19771" s="1">
        <v>65.446327209472699</v>
      </c>
      <c r="BE19771" s="1"/>
      <c r="BF19771" s="1">
        <v>69.849212646484403</v>
      </c>
      <c r="BG19771" s="1">
        <v>69.695358276367202</v>
      </c>
      <c r="BH19771" s="1"/>
      <c r="BI19771" s="1"/>
      <c r="BJ19771" s="1">
        <v>72.300392150878906</v>
      </c>
      <c r="BK19771" s="1"/>
      <c r="BL19771" s="1"/>
      <c r="BM19771" s="1"/>
    </row>
    <row r="19772" spans="2:65" x14ac:dyDescent="0.2">
      <c r="B19772" s="1" t="s">
        <v>586</v>
      </c>
      <c r="C19772" s="1" t="s">
        <v>587</v>
      </c>
      <c r="D19772" s="1" t="s">
        <v>599</v>
      </c>
      <c r="E19772" s="1" t="s">
        <v>600</v>
      </c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  <c r="P19772" s="1"/>
      <c r="Q19772" s="1"/>
      <c r="R19772" s="1"/>
      <c r="S19772" s="1"/>
      <c r="T19772" s="1"/>
      <c r="U19772" s="1"/>
      <c r="V19772" s="1"/>
      <c r="W19772" s="1"/>
      <c r="X19772" s="1"/>
      <c r="Y19772" s="1"/>
      <c r="Z19772" s="1"/>
      <c r="AA19772" s="1"/>
      <c r="AB19772" s="1"/>
      <c r="AC19772" s="1"/>
      <c r="AD19772" s="1"/>
      <c r="AE19772" s="1"/>
      <c r="AF19772" s="1"/>
      <c r="AG19772" s="1"/>
      <c r="AH19772" s="1"/>
      <c r="AI19772" s="1"/>
      <c r="AJ19772" s="1"/>
      <c r="AK19772" s="1"/>
      <c r="AL19772" s="1"/>
      <c r="AM19772" s="1"/>
      <c r="AN19772" s="1"/>
      <c r="AO19772" s="1"/>
      <c r="AP19772" s="1"/>
      <c r="AQ19772" s="1"/>
      <c r="AR19772" s="1"/>
      <c r="AS19772" s="1">
        <v>0.49136999249458302</v>
      </c>
      <c r="AT19772" s="1"/>
      <c r="AU19772" s="1">
        <v>0.54675000905990601</v>
      </c>
      <c r="AV19772" s="1"/>
      <c r="AW19772" s="1">
        <v>0.60032999515533403</v>
      </c>
      <c r="AX19772" s="1">
        <v>0.62137001752853405</v>
      </c>
      <c r="AY19772" s="1">
        <v>0.65185999870300304</v>
      </c>
      <c r="AZ19772" s="1"/>
      <c r="BA19772" s="1"/>
      <c r="BB19772" s="1">
        <v>0.72220999002456698</v>
      </c>
      <c r="BC19772" s="1"/>
      <c r="BD19772" s="1">
        <v>0.74921000003814697</v>
      </c>
      <c r="BE19772" s="1">
        <v>0.75347000360488903</v>
      </c>
      <c r="BF19772" s="1">
        <v>0.767949998378754</v>
      </c>
      <c r="BG19772" s="1">
        <v>0.78789001703262296</v>
      </c>
      <c r="BH19772" s="1"/>
      <c r="BI19772" s="1"/>
      <c r="BJ19772" s="1">
        <v>0.82073998451232899</v>
      </c>
      <c r="BK19772" s="1"/>
      <c r="BL19772" s="1"/>
      <c r="BM19772" s="1"/>
    </row>
    <row r="19773" spans="2:65" x14ac:dyDescent="0.2">
      <c r="B19773" s="1" t="s">
        <v>586</v>
      </c>
      <c r="C19773" s="1" t="s">
        <v>587</v>
      </c>
      <c r="D19773" s="1" t="s">
        <v>616</v>
      </c>
      <c r="E19773" s="1" t="s">
        <v>615</v>
      </c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  <c r="P19773" s="1"/>
      <c r="Q19773" s="1"/>
      <c r="R19773" s="1"/>
      <c r="S19773" s="1"/>
      <c r="T19773" s="1"/>
      <c r="U19773" s="1"/>
      <c r="V19773" s="1"/>
      <c r="W19773" s="1"/>
      <c r="X19773" s="1"/>
      <c r="Y19773" s="1"/>
      <c r="Z19773" s="1"/>
      <c r="AA19773" s="1"/>
      <c r="AB19773" s="1"/>
      <c r="AC19773" s="1"/>
      <c r="AD19773" s="1"/>
      <c r="AE19773" s="1"/>
      <c r="AF19773" s="1"/>
      <c r="AG19773" s="1"/>
      <c r="AH19773" s="1"/>
      <c r="AI19773" s="1"/>
      <c r="AJ19773" s="1">
        <v>24.381140281159823</v>
      </c>
      <c r="AK19773" s="1">
        <v>23.124134172098199</v>
      </c>
      <c r="AL19773" s="1">
        <v>24.177530923724568</v>
      </c>
      <c r="AM19773" s="1">
        <v>22.553139328657508</v>
      </c>
      <c r="AN19773" s="1">
        <v>24.961814367307156</v>
      </c>
      <c r="AO19773" s="1">
        <v>20.53383296157082</v>
      </c>
      <c r="AP19773" s="1">
        <v>16.728127313201206</v>
      </c>
      <c r="AQ19773" s="1">
        <v>16.191402137331135</v>
      </c>
      <c r="AR19773" s="1">
        <v>19.563414342157586</v>
      </c>
      <c r="AS19773" s="1">
        <v>16.434829285082245</v>
      </c>
      <c r="AT19773" s="1">
        <v>13.74489147439458</v>
      </c>
      <c r="AU19773" s="1">
        <v>14.104686989518639</v>
      </c>
      <c r="AV19773" s="1">
        <v>13.340385603922284</v>
      </c>
      <c r="AW19773" s="1">
        <v>12.876806386943063</v>
      </c>
      <c r="AX19773" s="1">
        <v>11.730936076043347</v>
      </c>
      <c r="AY19773" s="1">
        <v>10.552343443920838</v>
      </c>
      <c r="AZ19773" s="1">
        <v>10.147535570700986</v>
      </c>
      <c r="BA19773" s="1">
        <v>9.8554168291446285</v>
      </c>
      <c r="BB19773" s="1">
        <v>8.7008045585424583</v>
      </c>
      <c r="BC19773" s="1">
        <v>10.021317557961934</v>
      </c>
      <c r="BD19773" s="1">
        <v>8.1621814154768106</v>
      </c>
      <c r="BE19773" s="1">
        <v>8.5331692227481053</v>
      </c>
      <c r="BF19773" s="1">
        <v>8.4381438203135808</v>
      </c>
      <c r="BG19773" s="1">
        <v>7.867396368149981</v>
      </c>
      <c r="BH19773" s="1">
        <v>7.8194146419286268</v>
      </c>
      <c r="BI19773" s="1">
        <v>7.1046814085133345</v>
      </c>
      <c r="BJ19773" s="1">
        <v>7.0913843186972443</v>
      </c>
      <c r="BK19773" s="1">
        <v>6.024135325490203</v>
      </c>
      <c r="BL19773" s="1">
        <v>5.0009624181809702</v>
      </c>
      <c r="BM19773" s="1">
        <v>5.7026695431671808</v>
      </c>
    </row>
    <row r="19774" spans="2:65" x14ac:dyDescent="0.2">
      <c r="B19774" s="1" t="s">
        <v>586</v>
      </c>
      <c r="C19774" s="1" t="s">
        <v>587</v>
      </c>
      <c r="D19774" s="1" t="s">
        <v>618</v>
      </c>
      <c r="E19774" s="1" t="s">
        <v>617</v>
      </c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  <c r="P19774" s="1"/>
      <c r="Q19774" s="1"/>
      <c r="R19774" s="1"/>
      <c r="S19774" s="1"/>
      <c r="T19774" s="1"/>
      <c r="U19774" s="1"/>
      <c r="V19774" s="1"/>
      <c r="W19774" s="1"/>
      <c r="X19774" s="1"/>
      <c r="Y19774" s="1"/>
      <c r="Z19774" s="1"/>
      <c r="AA19774" s="1"/>
      <c r="AB19774" s="1"/>
      <c r="AC19774" s="1"/>
      <c r="AD19774" s="1"/>
      <c r="AE19774" s="1"/>
      <c r="AF19774" s="1"/>
      <c r="AG19774" s="1"/>
      <c r="AH19774" s="1"/>
      <c r="AI19774" s="1"/>
      <c r="AJ19774" s="1"/>
      <c r="AK19774" s="1"/>
      <c r="AL19774" s="1"/>
      <c r="AM19774" s="1"/>
      <c r="AN19774" s="1"/>
      <c r="AO19774" s="1"/>
      <c r="AP19774" s="1"/>
      <c r="AQ19774" s="1"/>
      <c r="AR19774" s="1"/>
      <c r="AS19774" s="1"/>
      <c r="AT19774" s="1"/>
      <c r="AU19774" s="1"/>
      <c r="AV19774" s="1"/>
      <c r="AW19774" s="1"/>
      <c r="AX19774" s="1"/>
      <c r="AY19774" s="1">
        <v>2.9</v>
      </c>
      <c r="AZ19774" s="1">
        <v>2.9</v>
      </c>
      <c r="BA19774" s="1">
        <v>2.9</v>
      </c>
      <c r="BB19774" s="1">
        <v>3</v>
      </c>
      <c r="BC19774" s="1">
        <v>3</v>
      </c>
      <c r="BD19774" s="1">
        <v>2.9</v>
      </c>
      <c r="BE19774" s="1">
        <v>2.9</v>
      </c>
      <c r="BF19774" s="1">
        <v>2.8</v>
      </c>
      <c r="BG19774" s="1">
        <v>2.8</v>
      </c>
      <c r="BH19774" s="1">
        <v>2.7</v>
      </c>
      <c r="BI19774" s="1">
        <v>2.4</v>
      </c>
      <c r="BJ19774" s="1">
        <v>2.2000000000000002</v>
      </c>
      <c r="BK19774" s="1">
        <v>1.8</v>
      </c>
      <c r="BL19774" s="1">
        <v>1.7</v>
      </c>
      <c r="BM19774" s="1">
        <v>1.7</v>
      </c>
    </row>
    <row r="19775" spans="2:65" x14ac:dyDescent="0.2">
      <c r="B19775" s="1" t="s">
        <v>586</v>
      </c>
      <c r="C19775" s="1" t="s">
        <v>587</v>
      </c>
      <c r="D19775" s="1" t="s">
        <v>620</v>
      </c>
      <c r="E19775" s="1" t="s">
        <v>619</v>
      </c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  <c r="P19775" s="1"/>
      <c r="Q19775" s="1"/>
      <c r="R19775" s="1"/>
      <c r="S19775" s="1"/>
      <c r="T19775" s="1"/>
      <c r="U19775" s="1"/>
      <c r="V19775" s="1"/>
      <c r="W19775" s="1"/>
      <c r="X19775" s="1"/>
      <c r="Y19775" s="1"/>
      <c r="Z19775" s="1"/>
      <c r="AA19775" s="1"/>
      <c r="AB19775" s="1"/>
      <c r="AC19775" s="1"/>
      <c r="AD19775" s="1"/>
      <c r="AE19775" s="1"/>
      <c r="AF19775" s="1"/>
      <c r="AG19775" s="1"/>
      <c r="AH19775" s="1"/>
      <c r="AI19775" s="1"/>
      <c r="AJ19775" s="1"/>
      <c r="AK19775" s="1"/>
      <c r="AL19775" s="1"/>
      <c r="AM19775" s="1"/>
      <c r="AN19775" s="1"/>
      <c r="AO19775" s="1"/>
      <c r="AP19775" s="1"/>
      <c r="AQ19775" s="1"/>
      <c r="AR19775" s="1"/>
      <c r="AS19775" s="1"/>
      <c r="AT19775" s="1"/>
      <c r="AU19775" s="1"/>
      <c r="AV19775" s="1"/>
      <c r="AW19775" s="1"/>
      <c r="AX19775" s="1"/>
      <c r="AY19775" s="1"/>
      <c r="AZ19775" s="1"/>
      <c r="BA19775" s="1"/>
      <c r="BB19775" s="1"/>
      <c r="BC19775" s="1"/>
      <c r="BD19775" s="1"/>
      <c r="BE19775" s="1"/>
      <c r="BF19775" s="1"/>
      <c r="BG19775" s="1"/>
      <c r="BH19775" s="1"/>
      <c r="BI19775" s="1"/>
      <c r="BJ19775" s="1"/>
      <c r="BK19775" s="1"/>
      <c r="BL19775" s="1"/>
      <c r="BM19775" s="1">
        <v>187</v>
      </c>
    </row>
    <row r="19776" spans="2:65" x14ac:dyDescent="0.2">
      <c r="B19776" s="1" t="s">
        <v>586</v>
      </c>
      <c r="C19776" s="1" t="s">
        <v>587</v>
      </c>
      <c r="D19776" s="1" t="s">
        <v>622</v>
      </c>
      <c r="E19776" s="1" t="s">
        <v>621</v>
      </c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  <c r="P19776" s="1"/>
      <c r="Q19776" s="1"/>
      <c r="R19776" s="1"/>
      <c r="S19776" s="1"/>
      <c r="T19776" s="1"/>
      <c r="U19776" s="1"/>
      <c r="V19776" s="1"/>
      <c r="W19776" s="1"/>
      <c r="X19776" s="1"/>
      <c r="Y19776" s="1"/>
      <c r="Z19776" s="1"/>
      <c r="AA19776" s="1"/>
      <c r="AB19776" s="1"/>
      <c r="AC19776" s="1"/>
      <c r="AD19776" s="1"/>
      <c r="AE19776" s="1"/>
      <c r="AF19776" s="1"/>
      <c r="AG19776" s="1"/>
      <c r="AH19776" s="1"/>
      <c r="AI19776" s="1"/>
      <c r="AJ19776" s="1"/>
      <c r="AK19776" s="1"/>
      <c r="AL19776" s="1"/>
      <c r="AM19776" s="1"/>
      <c r="AN19776" s="1"/>
      <c r="AO19776" s="1"/>
      <c r="AP19776" s="1"/>
      <c r="AQ19776" s="1"/>
      <c r="AR19776" s="1"/>
      <c r="AS19776" s="1"/>
      <c r="AT19776" s="1"/>
      <c r="AU19776" s="1"/>
      <c r="AV19776" s="1"/>
      <c r="AW19776" s="1"/>
      <c r="AX19776" s="1"/>
      <c r="AY19776" s="1"/>
      <c r="AZ19776" s="1"/>
      <c r="BA19776" s="1"/>
      <c r="BB19776" s="1"/>
      <c r="BC19776" s="1"/>
      <c r="BD19776" s="1"/>
      <c r="BE19776" s="1"/>
      <c r="BF19776" s="1"/>
      <c r="BG19776" s="1"/>
      <c r="BH19776" s="1"/>
      <c r="BI19776" s="1"/>
      <c r="BJ19776" s="1">
        <v>0.60580531218147804</v>
      </c>
      <c r="BK19776" s="1">
        <v>0.60580144396069802</v>
      </c>
      <c r="BL19776" s="1">
        <v>0.60580144396069802</v>
      </c>
      <c r="BM19776" s="1"/>
    </row>
    <row r="19777" spans="2:65" x14ac:dyDescent="0.2">
      <c r="B19777" s="1" t="s">
        <v>586</v>
      </c>
      <c r="C19777" s="1" t="s">
        <v>587</v>
      </c>
      <c r="D19777" s="1" t="s">
        <v>624</v>
      </c>
      <c r="E19777" s="1" t="s">
        <v>623</v>
      </c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  <c r="P19777" s="1"/>
      <c r="Q19777" s="1"/>
      <c r="R19777" s="1"/>
      <c r="S19777" s="1"/>
      <c r="T19777" s="1"/>
      <c r="U19777" s="1"/>
      <c r="V19777" s="1"/>
      <c r="W19777" s="1"/>
      <c r="X19777" s="1"/>
      <c r="Y19777" s="1"/>
      <c r="Z19777" s="1"/>
      <c r="AA19777" s="1"/>
      <c r="AB19777" s="1"/>
      <c r="AC19777" s="1"/>
      <c r="AD19777" s="1"/>
      <c r="AE19777" s="1"/>
      <c r="AF19777" s="1"/>
      <c r="AG19777" s="1"/>
      <c r="AH19777" s="1"/>
      <c r="AI19777" s="1"/>
      <c r="AJ19777" s="1"/>
      <c r="AK19777" s="1"/>
      <c r="AL19777" s="1"/>
      <c r="AM19777" s="1"/>
      <c r="AN19777" s="1"/>
      <c r="AO19777" s="1"/>
      <c r="AP19777" s="1"/>
      <c r="AQ19777" s="1"/>
      <c r="AR19777" s="1"/>
      <c r="AS19777" s="1"/>
      <c r="AT19777" s="1"/>
      <c r="AU19777" s="1"/>
      <c r="AV19777" s="1"/>
      <c r="AW19777" s="1"/>
      <c r="AX19777" s="1"/>
      <c r="AY19777" s="1"/>
      <c r="AZ19777" s="1"/>
      <c r="BA19777" s="1"/>
      <c r="BB19777" s="1"/>
      <c r="BC19777" s="1"/>
      <c r="BD19777" s="1"/>
      <c r="BE19777" s="1"/>
      <c r="BF19777" s="1"/>
      <c r="BG19777" s="1"/>
      <c r="BH19777" s="1"/>
      <c r="BI19777" s="1"/>
      <c r="BJ19777" s="1">
        <v>0.46750630500000001</v>
      </c>
      <c r="BK19777" s="1">
        <v>0.46757350017511001</v>
      </c>
      <c r="BL19777" s="1">
        <v>0.46757350017511001</v>
      </c>
      <c r="BM19777" s="1"/>
    </row>
    <row r="19778" spans="2:65" x14ac:dyDescent="0.2">
      <c r="B19778" s="1" t="s">
        <v>586</v>
      </c>
      <c r="C19778" s="1" t="s">
        <v>587</v>
      </c>
      <c r="D19778" s="1" t="s">
        <v>626</v>
      </c>
      <c r="E19778" s="1" t="s">
        <v>625</v>
      </c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  <c r="P19778" s="1"/>
      <c r="Q19778" s="1"/>
      <c r="R19778" s="1"/>
      <c r="S19778" s="1"/>
      <c r="T19778" s="1"/>
      <c r="U19778" s="1"/>
      <c r="V19778" s="1"/>
      <c r="W19778" s="1"/>
      <c r="X19778" s="1"/>
      <c r="Y19778" s="1"/>
      <c r="Z19778" s="1"/>
      <c r="AA19778" s="1"/>
      <c r="AB19778" s="1"/>
      <c r="AC19778" s="1"/>
      <c r="AD19778" s="1"/>
      <c r="AE19778" s="1"/>
      <c r="AF19778" s="1"/>
      <c r="AG19778" s="1"/>
      <c r="AH19778" s="1"/>
      <c r="AI19778" s="1"/>
      <c r="AJ19778" s="1"/>
      <c r="AK19778" s="1"/>
      <c r="AL19778" s="1"/>
      <c r="AM19778" s="1"/>
      <c r="AN19778" s="1"/>
      <c r="AO19778" s="1"/>
      <c r="AP19778" s="1"/>
      <c r="AQ19778" s="1"/>
      <c r="AR19778" s="1"/>
      <c r="AS19778" s="1"/>
      <c r="AT19778" s="1"/>
      <c r="AU19778" s="1"/>
      <c r="AV19778" s="1"/>
      <c r="AW19778" s="1"/>
      <c r="AX19778" s="1"/>
      <c r="AY19778" s="1"/>
      <c r="AZ19778" s="1"/>
      <c r="BA19778" s="1"/>
      <c r="BB19778" s="1"/>
      <c r="BC19778" s="1"/>
      <c r="BD19778" s="1"/>
      <c r="BE19778" s="1"/>
      <c r="BF19778" s="1"/>
      <c r="BG19778" s="1"/>
      <c r="BH19778" s="1"/>
      <c r="BI19778" s="1"/>
      <c r="BJ19778" s="1">
        <v>0.77</v>
      </c>
      <c r="BK19778" s="1">
        <v>0.771943980228183</v>
      </c>
      <c r="BL19778" s="1">
        <v>0.771943980228183</v>
      </c>
      <c r="BM19778" s="1"/>
    </row>
    <row r="19779" spans="2:65" x14ac:dyDescent="0.2">
      <c r="B19779" s="1" t="s">
        <v>586</v>
      </c>
      <c r="C19779" s="1" t="s">
        <v>587</v>
      </c>
      <c r="D19779" s="1" t="s">
        <v>628</v>
      </c>
      <c r="E19779" s="1" t="s">
        <v>627</v>
      </c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  <c r="P19779" s="1"/>
      <c r="Q19779" s="1"/>
      <c r="R19779" s="1"/>
      <c r="S19779" s="1"/>
      <c r="T19779" s="1"/>
      <c r="U19779" s="1"/>
      <c r="V19779" s="1"/>
      <c r="W19779" s="1"/>
      <c r="X19779" s="1"/>
      <c r="Y19779" s="1"/>
      <c r="Z19779" s="1"/>
      <c r="AA19779" s="1"/>
      <c r="AB19779" s="1"/>
      <c r="AC19779" s="1"/>
      <c r="AD19779" s="1"/>
      <c r="AE19779" s="1"/>
      <c r="AF19779" s="1"/>
      <c r="AG19779" s="1"/>
      <c r="AH19779" s="1"/>
      <c r="AI19779" s="1"/>
      <c r="AJ19779" s="1"/>
      <c r="AK19779" s="1"/>
      <c r="AL19779" s="1">
        <v>143.6</v>
      </c>
      <c r="AM19779" s="1"/>
      <c r="AN19779" s="1"/>
      <c r="AO19779" s="1"/>
      <c r="AP19779" s="1"/>
      <c r="AQ19779" s="1">
        <v>154.74285714285713</v>
      </c>
      <c r="AR19779" s="1"/>
      <c r="AS19779" s="1"/>
      <c r="AT19779" s="1"/>
      <c r="AU19779" s="1"/>
      <c r="AV19779" s="1">
        <v>164.59047619047618</v>
      </c>
      <c r="AW19779" s="1"/>
      <c r="AX19779" s="1"/>
      <c r="AY19779" s="1"/>
      <c r="AZ19779" s="1"/>
      <c r="BA19779" s="1">
        <v>169.76190476190476</v>
      </c>
      <c r="BB19779" s="1"/>
      <c r="BC19779" s="1"/>
      <c r="BD19779" s="1"/>
      <c r="BE19779" s="1"/>
      <c r="BF19779" s="1">
        <v>169.76190476190476</v>
      </c>
      <c r="BG19779" s="1"/>
      <c r="BH19779" s="1"/>
      <c r="BI19779" s="1"/>
      <c r="BJ19779" s="1"/>
      <c r="BK19779" s="1">
        <v>169.76190476190476</v>
      </c>
      <c r="BL19779" s="1"/>
      <c r="BM19779" s="1"/>
    </row>
    <row r="19780" spans="2:65" x14ac:dyDescent="0.2">
      <c r="B19780" s="1" t="s">
        <v>586</v>
      </c>
      <c r="C19780" s="1" t="s">
        <v>587</v>
      </c>
      <c r="D19780" s="1" t="s">
        <v>630</v>
      </c>
      <c r="E19780" s="1" t="s">
        <v>629</v>
      </c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  <c r="P19780" s="1"/>
      <c r="Q19780" s="1"/>
      <c r="R19780" s="1"/>
      <c r="S19780" s="1"/>
      <c r="T19780" s="1"/>
      <c r="U19780" s="1"/>
      <c r="V19780" s="1"/>
      <c r="W19780" s="1"/>
      <c r="X19780" s="1"/>
      <c r="Y19780" s="1"/>
      <c r="Z19780" s="1"/>
      <c r="AA19780" s="1"/>
      <c r="AB19780" s="1"/>
      <c r="AC19780" s="1"/>
      <c r="AD19780" s="1"/>
      <c r="AE19780" s="1"/>
      <c r="AF19780" s="1"/>
      <c r="AG19780" s="1"/>
      <c r="AH19780" s="1"/>
      <c r="AI19780" s="1"/>
      <c r="AJ19780" s="1"/>
      <c r="AK19780" s="1"/>
      <c r="AL19780" s="1">
        <v>3.0156000000000001</v>
      </c>
      <c r="AM19780" s="1"/>
      <c r="AN19780" s="1"/>
      <c r="AO19780" s="1"/>
      <c r="AP19780" s="1"/>
      <c r="AQ19780" s="1">
        <v>3.2496</v>
      </c>
      <c r="AR19780" s="1"/>
      <c r="AS19780" s="1"/>
      <c r="AT19780" s="1"/>
      <c r="AU19780" s="1"/>
      <c r="AV19780" s="1">
        <v>3.4563999999999999</v>
      </c>
      <c r="AW19780" s="1"/>
      <c r="AX19780" s="1"/>
      <c r="AY19780" s="1"/>
      <c r="AZ19780" s="1"/>
      <c r="BA19780" s="1">
        <v>3.5649999999999999</v>
      </c>
      <c r="BB19780" s="1"/>
      <c r="BC19780" s="1"/>
      <c r="BD19780" s="1"/>
      <c r="BE19780" s="1"/>
      <c r="BF19780" s="1">
        <v>3.5649999999999999</v>
      </c>
      <c r="BG19780" s="1"/>
      <c r="BH19780" s="1"/>
      <c r="BI19780" s="1"/>
      <c r="BJ19780" s="1"/>
      <c r="BK19780" s="1">
        <v>3.5649999999999999</v>
      </c>
      <c r="BL19780" s="1"/>
      <c r="BM19780" s="1"/>
    </row>
    <row r="19781" spans="2:65" x14ac:dyDescent="0.2">
      <c r="B19781" s="1" t="s">
        <v>586</v>
      </c>
      <c r="C19781" s="1" t="s">
        <v>587</v>
      </c>
      <c r="D19781" s="1" t="s">
        <v>632</v>
      </c>
      <c r="E19781" s="1" t="s">
        <v>631</v>
      </c>
      <c r="F19781" s="1">
        <v>1.3545661578577535</v>
      </c>
      <c r="G19781" s="1">
        <v>1.393482261197589</v>
      </c>
      <c r="H19781" s="1">
        <v>1.4331149972294646</v>
      </c>
      <c r="I19781" s="1">
        <v>1.4735369457702556</v>
      </c>
      <c r="J19781" s="1">
        <v>1.5150851788952666</v>
      </c>
      <c r="K19781" s="1">
        <v>1.5575921509157784</v>
      </c>
      <c r="L19781" s="1">
        <v>1.6011183844152423</v>
      </c>
      <c r="M19781" s="1">
        <v>1.645346532441281</v>
      </c>
      <c r="N19781" s="1">
        <v>1.6906614824890718</v>
      </c>
      <c r="O19781" s="1">
        <v>1.7370902414042235</v>
      </c>
      <c r="P19781" s="1">
        <v>1.7850176898445178</v>
      </c>
      <c r="Q19781" s="1">
        <v>1.8345040391137875</v>
      </c>
      <c r="R19781" s="1">
        <v>1.8849793461432416</v>
      </c>
      <c r="S19781" s="1">
        <v>1.9340956581450699</v>
      </c>
      <c r="T19781" s="1">
        <v>1.9795176439694788</v>
      </c>
      <c r="U19781" s="1">
        <v>2.0714122005484401</v>
      </c>
      <c r="V19781" s="1">
        <v>2.2406906143436061</v>
      </c>
      <c r="W19781" s="1">
        <v>2.4154875377419929</v>
      </c>
      <c r="X19781" s="1">
        <v>2.5978539977162614</v>
      </c>
      <c r="Y19781" s="1">
        <v>2.7894854736055965</v>
      </c>
      <c r="Z19781" s="1">
        <v>2.9927354896776563</v>
      </c>
      <c r="AA19781" s="1">
        <v>3.2066798592307251</v>
      </c>
      <c r="AB19781" s="1">
        <v>3.4327506364436191</v>
      </c>
      <c r="AC19781" s="1">
        <v>3.6721097439840715</v>
      </c>
      <c r="AD19781" s="1">
        <v>3.9272951380883971</v>
      </c>
      <c r="AE19781" s="1">
        <v>4.1980845523614017</v>
      </c>
      <c r="AF19781" s="1">
        <v>4.4737664580480914</v>
      </c>
      <c r="AG19781" s="1">
        <v>4.7437411372922975</v>
      </c>
      <c r="AH19781" s="1">
        <v>5.0244612222205447</v>
      </c>
      <c r="AI19781" s="1">
        <v>5.3045366964880438</v>
      </c>
      <c r="AJ19781" s="1">
        <v>5.5804388610650753</v>
      </c>
      <c r="AK19781" s="1">
        <v>5.8482258835953855</v>
      </c>
      <c r="AL19781" s="1">
        <v>6.1155050252216379</v>
      </c>
      <c r="AM19781" s="1">
        <v>6.3964290649399347</v>
      </c>
      <c r="AN19781" s="1">
        <v>6.7155055882404984</v>
      </c>
      <c r="AO19781" s="1">
        <v>6.9255695329978622</v>
      </c>
      <c r="AP19781" s="1">
        <v>7.0416168205437435</v>
      </c>
      <c r="AQ19781" s="1">
        <v>7.190053023134932</v>
      </c>
      <c r="AR19781" s="1">
        <v>7.3637274920654985</v>
      </c>
      <c r="AS19781" s="1">
        <v>7.5495818871401692</v>
      </c>
      <c r="AT19781" s="1">
        <v>7.7390856904951626</v>
      </c>
      <c r="AU19781" s="1">
        <v>7.9289453344899119</v>
      </c>
      <c r="AV19781" s="1">
        <v>8.1235691923053803</v>
      </c>
      <c r="AW19781" s="1">
        <v>8.3227126678957077</v>
      </c>
      <c r="AX19781" s="1">
        <v>8.5282786196875779</v>
      </c>
      <c r="AY19781" s="1">
        <v>8.6587983563670488</v>
      </c>
      <c r="AZ19781" s="1">
        <v>8.7242405443325932</v>
      </c>
      <c r="BA19781" s="1">
        <v>8.7910474866339801</v>
      </c>
      <c r="BB19781" s="1">
        <v>8.859752716796244</v>
      </c>
      <c r="BC19781" s="1">
        <v>8.9292100090333921</v>
      </c>
      <c r="BD19781" s="1">
        <v>9.0011101343541124</v>
      </c>
      <c r="BE19781" s="1">
        <v>9.0750226356403694</v>
      </c>
      <c r="BF19781" s="1">
        <v>9.1516148822192189</v>
      </c>
      <c r="BG19781" s="1">
        <v>9.2326199405267619</v>
      </c>
      <c r="BH19781" s="1">
        <v>9.3201556645046164</v>
      </c>
      <c r="BI19781" s="1">
        <v>9.4156821322634414</v>
      </c>
      <c r="BJ19781" s="1">
        <v>9.5197843361782031</v>
      </c>
      <c r="BK19781" s="1">
        <v>9.632179779420893</v>
      </c>
      <c r="BL19781" s="1">
        <v>9.7524387702493094</v>
      </c>
      <c r="BM19781" s="1">
        <v>9.8565965576617351</v>
      </c>
    </row>
    <row r="19782" spans="2:65" x14ac:dyDescent="0.2">
      <c r="B19782" s="1" t="s">
        <v>586</v>
      </c>
      <c r="C19782" s="1" t="s">
        <v>587</v>
      </c>
      <c r="D19782" s="1" t="s">
        <v>634</v>
      </c>
      <c r="E19782" s="1" t="s">
        <v>633</v>
      </c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  <c r="P19782" s="1"/>
      <c r="Q19782" s="1"/>
      <c r="R19782" s="1"/>
      <c r="S19782" s="1"/>
      <c r="T19782" s="1"/>
      <c r="U19782" s="1"/>
      <c r="V19782" s="1"/>
      <c r="W19782" s="1"/>
      <c r="X19782" s="1"/>
      <c r="Y19782" s="1"/>
      <c r="Z19782" s="1"/>
      <c r="AA19782" s="1"/>
      <c r="AB19782" s="1"/>
      <c r="AC19782" s="1"/>
      <c r="AD19782" s="1"/>
      <c r="AE19782" s="1"/>
      <c r="AF19782" s="1"/>
      <c r="AG19782" s="1"/>
      <c r="AH19782" s="1"/>
      <c r="AI19782" s="1"/>
      <c r="AJ19782" s="1">
        <v>1.5370021349999998</v>
      </c>
      <c r="AK19782" s="1"/>
      <c r="AL19782" s="1"/>
      <c r="AM19782" s="1"/>
      <c r="AN19782" s="1"/>
      <c r="AO19782" s="1"/>
      <c r="AP19782" s="1"/>
      <c r="AQ19782" s="1"/>
      <c r="AR19782" s="1"/>
      <c r="AS19782" s="1"/>
      <c r="AT19782" s="1">
        <v>1.556918711</v>
      </c>
      <c r="AU19782" s="1"/>
      <c r="AV19782" s="1"/>
      <c r="AW19782" s="1"/>
      <c r="AX19782" s="1"/>
      <c r="AY19782" s="1"/>
      <c r="AZ19782" s="1"/>
      <c r="BA19782" s="1"/>
      <c r="BB19782" s="1"/>
      <c r="BC19782" s="1"/>
      <c r="BD19782" s="1">
        <v>1.581225688</v>
      </c>
      <c r="BE19782" s="1"/>
      <c r="BF19782" s="1"/>
      <c r="BG19782" s="1"/>
      <c r="BH19782" s="1"/>
      <c r="BI19782" s="1"/>
      <c r="BJ19782" s="1"/>
      <c r="BK19782" s="1"/>
      <c r="BL19782" s="1"/>
      <c r="BM19782" s="1"/>
    </row>
    <row r="19783" spans="2:65" x14ac:dyDescent="0.2">
      <c r="B19783" s="1" t="s">
        <v>586</v>
      </c>
      <c r="C19783" s="1" t="s">
        <v>587</v>
      </c>
      <c r="D19783" s="1" t="s">
        <v>636</v>
      </c>
      <c r="E19783" s="1" t="s">
        <v>635</v>
      </c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  <c r="P19783" s="1"/>
      <c r="Q19783" s="1"/>
      <c r="R19783" s="1"/>
      <c r="S19783" s="1"/>
      <c r="T19783" s="1"/>
      <c r="U19783" s="1"/>
      <c r="V19783" s="1"/>
      <c r="W19783" s="1"/>
      <c r="X19783" s="1"/>
      <c r="Y19783" s="1"/>
      <c r="Z19783" s="1"/>
      <c r="AA19783" s="1"/>
      <c r="AB19783" s="1"/>
      <c r="AC19783" s="1"/>
      <c r="AD19783" s="1"/>
      <c r="AE19783" s="1"/>
      <c r="AF19783" s="1"/>
      <c r="AG19783" s="1"/>
      <c r="AH19783" s="1"/>
      <c r="AI19783" s="1"/>
      <c r="AJ19783" s="1">
        <v>0.79334256999999997</v>
      </c>
      <c r="AK19783" s="1"/>
      <c r="AL19783" s="1"/>
      <c r="AM19783" s="1"/>
      <c r="AN19783" s="1"/>
      <c r="AO19783" s="1"/>
      <c r="AP19783" s="1"/>
      <c r="AQ19783" s="1"/>
      <c r="AR19783" s="1"/>
      <c r="AS19783" s="1"/>
      <c r="AT19783" s="1">
        <v>0.81951922499999996</v>
      </c>
      <c r="AU19783" s="1"/>
      <c r="AV19783" s="1"/>
      <c r="AW19783" s="1"/>
      <c r="AX19783" s="1"/>
      <c r="AY19783" s="1"/>
      <c r="AZ19783" s="1"/>
      <c r="BA19783" s="1"/>
      <c r="BB19783" s="1"/>
      <c r="BC19783" s="1"/>
      <c r="BD19783" s="1">
        <v>0.85256015600000001</v>
      </c>
      <c r="BE19783" s="1"/>
      <c r="BF19783" s="1"/>
      <c r="BG19783" s="1"/>
      <c r="BH19783" s="1"/>
      <c r="BI19783" s="1"/>
      <c r="BJ19783" s="1"/>
      <c r="BK19783" s="1"/>
      <c r="BL19783" s="1"/>
      <c r="BM19783" s="1"/>
    </row>
    <row r="19784" spans="2:65" x14ac:dyDescent="0.2">
      <c r="B19784" s="1" t="s">
        <v>586</v>
      </c>
      <c r="C19784" s="1" t="s">
        <v>587</v>
      </c>
      <c r="D19784" s="1" t="s">
        <v>638</v>
      </c>
      <c r="E19784" s="1" t="s">
        <v>637</v>
      </c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  <c r="P19784" s="1"/>
      <c r="Q19784" s="1"/>
      <c r="R19784" s="1"/>
      <c r="S19784" s="1"/>
      <c r="T19784" s="1"/>
      <c r="U19784" s="1"/>
      <c r="V19784" s="1"/>
      <c r="W19784" s="1"/>
      <c r="X19784" s="1"/>
      <c r="Y19784" s="1"/>
      <c r="Z19784" s="1"/>
      <c r="AA19784" s="1"/>
      <c r="AB19784" s="1"/>
      <c r="AC19784" s="1"/>
      <c r="AD19784" s="1"/>
      <c r="AE19784" s="1"/>
      <c r="AF19784" s="1"/>
      <c r="AG19784" s="1"/>
      <c r="AH19784" s="1"/>
      <c r="AI19784" s="1"/>
      <c r="AJ19784" s="1">
        <v>0.74365956499999997</v>
      </c>
      <c r="AK19784" s="1"/>
      <c r="AL19784" s="1"/>
      <c r="AM19784" s="1"/>
      <c r="AN19784" s="1"/>
      <c r="AO19784" s="1"/>
      <c r="AP19784" s="1"/>
      <c r="AQ19784" s="1"/>
      <c r="AR19784" s="1"/>
      <c r="AS19784" s="1"/>
      <c r="AT19784" s="1">
        <v>0.73739948600000005</v>
      </c>
      <c r="AU19784" s="1"/>
      <c r="AV19784" s="1"/>
      <c r="AW19784" s="1"/>
      <c r="AX19784" s="1"/>
      <c r="AY19784" s="1"/>
      <c r="AZ19784" s="1"/>
      <c r="BA19784" s="1"/>
      <c r="BB19784" s="1"/>
      <c r="BC19784" s="1"/>
      <c r="BD19784" s="1">
        <v>0.72866553199999995</v>
      </c>
      <c r="BE19784" s="1"/>
      <c r="BF19784" s="1"/>
      <c r="BG19784" s="1"/>
      <c r="BH19784" s="1"/>
      <c r="BI19784" s="1"/>
      <c r="BJ19784" s="1"/>
      <c r="BK19784" s="1"/>
      <c r="BL19784" s="1"/>
      <c r="BM19784" s="1"/>
    </row>
    <row r="19785" spans="2:65" x14ac:dyDescent="0.2">
      <c r="B19785" s="1" t="s">
        <v>586</v>
      </c>
      <c r="C19785" s="1" t="s">
        <v>587</v>
      </c>
      <c r="D19785" s="1" t="s">
        <v>640</v>
      </c>
      <c r="E19785" s="1" t="s">
        <v>639</v>
      </c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  <c r="P19785" s="1"/>
      <c r="Q19785" s="1"/>
      <c r="R19785" s="1"/>
      <c r="S19785" s="1"/>
      <c r="T19785" s="1"/>
      <c r="U19785" s="1"/>
      <c r="V19785" s="1"/>
      <c r="W19785" s="1"/>
      <c r="X19785" s="1"/>
      <c r="Y19785" s="1"/>
      <c r="Z19785" s="1"/>
      <c r="AA19785" s="1"/>
      <c r="AB19785" s="1"/>
      <c r="AC19785" s="1"/>
      <c r="AD19785" s="1"/>
      <c r="AE19785" s="1"/>
      <c r="AF19785" s="1"/>
      <c r="AG19785" s="1"/>
      <c r="AH19785" s="1"/>
      <c r="AI19785" s="1"/>
      <c r="AJ19785" s="1"/>
      <c r="AK19785" s="1"/>
      <c r="AL19785" s="1"/>
      <c r="AM19785" s="1"/>
      <c r="AN19785" s="1"/>
      <c r="AO19785" s="1"/>
      <c r="AP19785" s="1"/>
      <c r="AQ19785" s="1"/>
      <c r="AR19785" s="1"/>
      <c r="AS19785" s="1"/>
      <c r="AT19785" s="1"/>
      <c r="AU19785" s="1"/>
      <c r="AV19785" s="1"/>
      <c r="AW19785" s="1"/>
      <c r="AX19785" s="1"/>
      <c r="AY19785" s="1"/>
      <c r="AZ19785" s="1"/>
      <c r="BA19785" s="1"/>
      <c r="BB19785" s="1"/>
      <c r="BC19785" s="1">
        <v>9.9410698545418882E-2</v>
      </c>
      <c r="BD19785" s="1"/>
      <c r="BE19785" s="1"/>
      <c r="BF19785" s="1"/>
      <c r="BG19785" s="1"/>
      <c r="BH19785" s="1"/>
      <c r="BI19785" s="1"/>
      <c r="BJ19785" s="1"/>
      <c r="BK19785" s="1"/>
      <c r="BL19785" s="1"/>
      <c r="BM19785" s="1"/>
    </row>
    <row r="19786" spans="2:65" x14ac:dyDescent="0.2">
      <c r="B19786" s="1" t="s">
        <v>586</v>
      </c>
      <c r="C19786" s="1" t="s">
        <v>587</v>
      </c>
      <c r="D19786" s="1" t="s">
        <v>642</v>
      </c>
      <c r="E19786" s="1" t="s">
        <v>641</v>
      </c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  <c r="P19786" s="1"/>
      <c r="Q19786" s="1"/>
      <c r="R19786" s="1"/>
      <c r="S19786" s="1"/>
      <c r="T19786" s="1"/>
      <c r="U19786" s="1"/>
      <c r="V19786" s="1"/>
      <c r="W19786" s="1"/>
      <c r="X19786" s="1"/>
      <c r="Y19786" s="1"/>
      <c r="Z19786" s="1"/>
      <c r="AA19786" s="1"/>
      <c r="AB19786" s="1"/>
      <c r="AC19786" s="1"/>
      <c r="AD19786" s="1"/>
      <c r="AE19786" s="1"/>
      <c r="AF19786" s="1"/>
      <c r="AG19786" s="1"/>
      <c r="AH19786" s="1"/>
      <c r="AI19786" s="1"/>
      <c r="AJ19786" s="1"/>
      <c r="AK19786" s="1"/>
      <c r="AL19786" s="1"/>
      <c r="AM19786" s="1"/>
      <c r="AN19786" s="1"/>
      <c r="AO19786" s="1">
        <v>-9.6702000000000012</v>
      </c>
      <c r="AP19786" s="1"/>
      <c r="AQ19786" s="1"/>
      <c r="AR19786" s="1"/>
      <c r="AS19786" s="1"/>
      <c r="AT19786" s="1"/>
      <c r="AU19786" s="1"/>
      <c r="AV19786" s="1"/>
      <c r="AW19786" s="1"/>
      <c r="AX19786" s="1"/>
      <c r="AY19786" s="1"/>
      <c r="AZ19786" s="1"/>
      <c r="BA19786" s="1"/>
      <c r="BB19786" s="1"/>
      <c r="BC19786" s="1"/>
      <c r="BD19786" s="1"/>
      <c r="BE19786" s="1"/>
      <c r="BF19786" s="1"/>
      <c r="BG19786" s="1"/>
      <c r="BH19786" s="1"/>
      <c r="BI19786" s="1"/>
      <c r="BJ19786" s="1"/>
      <c r="BK19786" s="1"/>
      <c r="BL19786" s="1"/>
      <c r="BM19786" s="1"/>
    </row>
    <row r="19787" spans="2:65" x14ac:dyDescent="0.2">
      <c r="B19787" s="1" t="s">
        <v>586</v>
      </c>
      <c r="C19787" s="1" t="s">
        <v>587</v>
      </c>
      <c r="D19787" s="1" t="s">
        <v>644</v>
      </c>
      <c r="E19787" s="1" t="s">
        <v>643</v>
      </c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  <c r="P19787" s="1"/>
      <c r="Q19787" s="1"/>
      <c r="R19787" s="1"/>
      <c r="S19787" s="1"/>
      <c r="T19787" s="1"/>
      <c r="U19787" s="1"/>
      <c r="V19787" s="1"/>
      <c r="W19787" s="1"/>
      <c r="X19787" s="1"/>
      <c r="Y19787" s="1"/>
      <c r="Z19787" s="1"/>
      <c r="AA19787" s="1"/>
      <c r="AB19787" s="1"/>
      <c r="AC19787" s="1"/>
      <c r="AD19787" s="1"/>
      <c r="AE19787" s="1"/>
      <c r="AF19787" s="1"/>
      <c r="AG19787" s="1"/>
      <c r="AH19787" s="1"/>
      <c r="AI19787" s="1"/>
      <c r="AJ19787" s="1"/>
      <c r="AK19787" s="1"/>
      <c r="AL19787" s="1"/>
      <c r="AM19787" s="1"/>
      <c r="AN19787" s="1"/>
      <c r="AO19787" s="1"/>
      <c r="AP19787" s="1"/>
      <c r="AQ19787" s="1"/>
      <c r="AR19787" s="1"/>
      <c r="AS19787" s="1"/>
      <c r="AT19787" s="1"/>
      <c r="AU19787" s="1"/>
      <c r="AV19787" s="1"/>
      <c r="AW19787" s="1"/>
      <c r="AX19787" s="1"/>
      <c r="AY19787" s="1"/>
      <c r="AZ19787" s="1"/>
      <c r="BA19787" s="1"/>
      <c r="BB19787" s="1"/>
      <c r="BC19787" s="1"/>
      <c r="BD19787" s="1"/>
      <c r="BE19787" s="1">
        <v>2.25</v>
      </c>
      <c r="BF19787" s="1"/>
      <c r="BG19787" s="1"/>
      <c r="BH19787" s="1"/>
      <c r="BI19787" s="1"/>
      <c r="BJ19787" s="1"/>
      <c r="BK19787" s="1"/>
      <c r="BL19787" s="1"/>
      <c r="BM19787" s="1"/>
    </row>
    <row r="19788" spans="2:65" x14ac:dyDescent="0.2">
      <c r="B19788" s="1" t="s">
        <v>586</v>
      </c>
      <c r="C19788" s="1" t="s">
        <v>587</v>
      </c>
      <c r="D19788" s="1" t="s">
        <v>646</v>
      </c>
      <c r="E19788" s="1" t="s">
        <v>645</v>
      </c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  <c r="P19788" s="1"/>
      <c r="Q19788" s="1"/>
      <c r="R19788" s="1"/>
      <c r="S19788" s="1"/>
      <c r="T19788" s="1"/>
      <c r="U19788" s="1"/>
      <c r="V19788" s="1"/>
      <c r="W19788" s="1"/>
      <c r="X19788" s="1"/>
      <c r="Y19788" s="1"/>
      <c r="Z19788" s="1"/>
      <c r="AA19788" s="1"/>
      <c r="AB19788" s="1"/>
      <c r="AC19788" s="1"/>
      <c r="AD19788" s="1"/>
      <c r="AE19788" s="1"/>
      <c r="AF19788" s="1"/>
      <c r="AG19788" s="1"/>
      <c r="AH19788" s="1"/>
      <c r="AI19788" s="1"/>
      <c r="AJ19788" s="1">
        <v>0</v>
      </c>
      <c r="AK19788" s="1"/>
      <c r="AL19788" s="1"/>
      <c r="AM19788" s="1"/>
      <c r="AN19788" s="1"/>
      <c r="AO19788" s="1"/>
      <c r="AP19788" s="1"/>
      <c r="AQ19788" s="1"/>
      <c r="AR19788" s="1"/>
      <c r="AS19788" s="1"/>
      <c r="AT19788" s="1">
        <v>0</v>
      </c>
      <c r="AU19788" s="1"/>
      <c r="AV19788" s="1"/>
      <c r="AW19788" s="1"/>
      <c r="AX19788" s="1"/>
      <c r="AY19788" s="1">
        <v>0</v>
      </c>
      <c r="AZ19788" s="1"/>
      <c r="BA19788" s="1"/>
      <c r="BB19788" s="1">
        <v>0</v>
      </c>
      <c r="BC19788" s="1"/>
      <c r="BD19788" s="1">
        <v>0</v>
      </c>
      <c r="BE19788" s="1"/>
      <c r="BF19788" s="1"/>
      <c r="BG19788" s="1"/>
      <c r="BH19788" s="1"/>
      <c r="BI19788" s="1"/>
      <c r="BJ19788" s="1"/>
      <c r="BK19788" s="1"/>
      <c r="BL19788" s="1"/>
      <c r="BM19788" s="1"/>
    </row>
    <row r="19789" spans="2:65" x14ac:dyDescent="0.2">
      <c r="B19789" s="1" t="s">
        <v>586</v>
      </c>
      <c r="C19789" s="1" t="s">
        <v>587</v>
      </c>
      <c r="D19789" s="1" t="s">
        <v>648</v>
      </c>
      <c r="E19789" s="1" t="s">
        <v>647</v>
      </c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  <c r="P19789" s="1"/>
      <c r="Q19789" s="1"/>
      <c r="R19789" s="1"/>
      <c r="S19789" s="1"/>
      <c r="T19789" s="1"/>
      <c r="U19789" s="1"/>
      <c r="V19789" s="1"/>
      <c r="W19789" s="1"/>
      <c r="X19789" s="1"/>
      <c r="Y19789" s="1"/>
      <c r="Z19789" s="1"/>
      <c r="AA19789" s="1"/>
      <c r="AB19789" s="1"/>
      <c r="AC19789" s="1"/>
      <c r="AD19789" s="1"/>
      <c r="AE19789" s="1"/>
      <c r="AF19789" s="1"/>
      <c r="AG19789" s="1"/>
      <c r="AH19789" s="1"/>
      <c r="AI19789" s="1"/>
      <c r="AJ19789" s="1">
        <v>0</v>
      </c>
      <c r="AK19789" s="1"/>
      <c r="AL19789" s="1"/>
      <c r="AM19789" s="1"/>
      <c r="AN19789" s="1"/>
      <c r="AO19789" s="1"/>
      <c r="AP19789" s="1"/>
      <c r="AQ19789" s="1"/>
      <c r="AR19789" s="1"/>
      <c r="AS19789" s="1"/>
      <c r="AT19789" s="1">
        <v>0</v>
      </c>
      <c r="AU19789" s="1"/>
      <c r="AV19789" s="1"/>
      <c r="AW19789" s="1"/>
      <c r="AX19789" s="1"/>
      <c r="AY19789" s="1">
        <v>0</v>
      </c>
      <c r="AZ19789" s="1"/>
      <c r="BA19789" s="1"/>
      <c r="BB19789" s="1">
        <v>0</v>
      </c>
      <c r="BC19789" s="1"/>
      <c r="BD19789" s="1">
        <v>0</v>
      </c>
      <c r="BE19789" s="1"/>
      <c r="BF19789" s="1"/>
      <c r="BG19789" s="1"/>
      <c r="BH19789" s="1"/>
      <c r="BI19789" s="1"/>
      <c r="BJ19789" s="1"/>
      <c r="BK19789" s="1"/>
      <c r="BL19789" s="1"/>
      <c r="BM19789" s="1"/>
    </row>
    <row r="19790" spans="2:65" x14ac:dyDescent="0.2">
      <c r="B19790" s="1" t="s">
        <v>586</v>
      </c>
      <c r="C19790" s="1" t="s">
        <v>587</v>
      </c>
      <c r="D19790" s="1" t="s">
        <v>650</v>
      </c>
      <c r="E19790" s="1" t="s">
        <v>649</v>
      </c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  <c r="P19790" s="1"/>
      <c r="Q19790" s="1"/>
      <c r="R19790" s="1"/>
      <c r="S19790" s="1"/>
      <c r="T19790" s="1"/>
      <c r="U19790" s="1"/>
      <c r="V19790" s="1"/>
      <c r="W19790" s="1"/>
      <c r="X19790" s="1"/>
      <c r="Y19790" s="1"/>
      <c r="Z19790" s="1"/>
      <c r="AA19790" s="1"/>
      <c r="AB19790" s="1"/>
      <c r="AC19790" s="1"/>
      <c r="AD19790" s="1"/>
      <c r="AE19790" s="1"/>
      <c r="AF19790" s="1"/>
      <c r="AG19790" s="1"/>
      <c r="AH19790" s="1"/>
      <c r="AI19790" s="1"/>
      <c r="AJ19790" s="1"/>
      <c r="AK19790" s="1">
        <v>-4.0127978143058698</v>
      </c>
      <c r="AL19790" s="1">
        <v>-0.94695437782910097</v>
      </c>
      <c r="AM19790" s="1">
        <v>-0.77260213236989295</v>
      </c>
      <c r="AN19790" s="1">
        <v>-0.38225681306862702</v>
      </c>
      <c r="AO19790" s="1">
        <v>4.2347823742461896</v>
      </c>
      <c r="AP19790" s="1">
        <v>7.6300077589744904</v>
      </c>
      <c r="AQ19790" s="1">
        <v>16.20891712876</v>
      </c>
      <c r="AR19790" s="1">
        <v>22.208491733247101</v>
      </c>
      <c r="AS19790" s="1">
        <v>27.0547052638201</v>
      </c>
      <c r="AT19790" s="1">
        <v>31.594304493315001</v>
      </c>
      <c r="AU19790" s="1">
        <v>38.8892383922446</v>
      </c>
      <c r="AV19790" s="1">
        <v>41.360576620622098</v>
      </c>
      <c r="AW19790" s="1">
        <v>48.430979578019702</v>
      </c>
      <c r="AX19790" s="1">
        <v>53.199303789315401</v>
      </c>
      <c r="AY19790" s="1">
        <v>57.649480088793801</v>
      </c>
      <c r="AZ19790" s="1">
        <v>61.928899034472003</v>
      </c>
      <c r="BA19790" s="1">
        <v>66.450973167129504</v>
      </c>
      <c r="BB19790" s="1">
        <v>69.912554260396007</v>
      </c>
      <c r="BC19790" s="1">
        <v>70.860706935444796</v>
      </c>
      <c r="BD19790" s="1">
        <v>73.944824404521199</v>
      </c>
      <c r="BE19790" s="1">
        <v>75.684272648566406</v>
      </c>
      <c r="BF19790" s="1">
        <v>77.423720892611598</v>
      </c>
      <c r="BG19790" s="1"/>
      <c r="BH19790" s="1"/>
      <c r="BI19790" s="1"/>
      <c r="BJ19790" s="1"/>
    </row>
    <row r="19791" spans="2:65" x14ac:dyDescent="0.2">
      <c r="B19791" s="1" t="s">
        <v>586</v>
      </c>
      <c r="C19791" s="1" t="s">
        <v>587</v>
      </c>
      <c r="D19791" s="1" t="s">
        <v>652</v>
      </c>
      <c r="E19791" s="1" t="s">
        <v>651</v>
      </c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  <c r="P19791" s="1">
        <v>1143.4009000000001</v>
      </c>
      <c r="Q19791" s="1">
        <v>1243.5463999999999</v>
      </c>
      <c r="R19791" s="1">
        <v>1231.3758</v>
      </c>
      <c r="S19791" s="1">
        <v>1198.1840999999999</v>
      </c>
      <c r="T19791" s="1">
        <v>1287.7430999999999</v>
      </c>
      <c r="U19791" s="1">
        <v>1365.5592999999999</v>
      </c>
      <c r="V19791" s="1">
        <v>1277.0388</v>
      </c>
      <c r="W19791" s="1">
        <v>1291.1934000000001</v>
      </c>
      <c r="X19791" s="1">
        <v>1354.9201</v>
      </c>
      <c r="Y19791" s="1">
        <v>1396.1935000000001</v>
      </c>
      <c r="Z19791" s="1">
        <v>1419.7907</v>
      </c>
      <c r="AA19791" s="1">
        <v>1458.0385000000001</v>
      </c>
      <c r="AB19791" s="1">
        <v>1485.9043999999999</v>
      </c>
      <c r="AC19791" s="1">
        <v>1512.2668000000001</v>
      </c>
      <c r="AD19791" s="1">
        <v>1543.2079000000001</v>
      </c>
      <c r="AE19791" s="1">
        <v>1577.6705999999999</v>
      </c>
      <c r="AF19791" s="1">
        <v>1609.7431999999999</v>
      </c>
      <c r="AG19791" s="1">
        <v>1576.1826000000001</v>
      </c>
      <c r="AH19791" s="1">
        <v>1721.1633999999999</v>
      </c>
      <c r="AI19791" s="1">
        <v>1762.1949999999999</v>
      </c>
      <c r="AJ19791" s="1">
        <v>2069.6034</v>
      </c>
      <c r="AK19791" s="1">
        <v>1986.5544</v>
      </c>
      <c r="AL19791" s="1">
        <v>2050.0052000000001</v>
      </c>
      <c r="AM19791" s="1">
        <v>2053.6136000000001</v>
      </c>
      <c r="AN19791" s="1">
        <v>2061.6922</v>
      </c>
      <c r="AO19791" s="1">
        <v>2157.2465999999999</v>
      </c>
      <c r="AP19791" s="1">
        <v>2227.5142999999998</v>
      </c>
      <c r="AQ19791" s="1">
        <v>2405.0637000000002</v>
      </c>
      <c r="AR19791" s="1">
        <v>2529.2311</v>
      </c>
      <c r="AS19791" s="1">
        <v>2629.5284999999999</v>
      </c>
      <c r="AT19791" s="1">
        <v>2723.4802</v>
      </c>
      <c r="AU19791" s="1">
        <v>2874.4564</v>
      </c>
      <c r="AV19791" s="1">
        <v>2925.6033000000002</v>
      </c>
      <c r="AW19791" s="1">
        <v>3071.9326000000001</v>
      </c>
      <c r="AX19791" s="1">
        <v>3170.6179999999999</v>
      </c>
      <c r="AY19791" s="1">
        <v>3262.7190000000001</v>
      </c>
      <c r="AZ19791" s="1">
        <v>3351.2860000000001</v>
      </c>
      <c r="BA19791" s="1">
        <v>3444.875</v>
      </c>
      <c r="BB19791" s="1">
        <v>3516.5160000000001</v>
      </c>
      <c r="BC19791" s="1">
        <v>3536.1390000000001</v>
      </c>
      <c r="BD19791" s="1">
        <v>3599.9679999999998</v>
      </c>
      <c r="BE19791" s="1">
        <v>3635.9676800000002</v>
      </c>
      <c r="BF19791" s="1">
        <v>3671.9673600000001</v>
      </c>
      <c r="BG19791" s="1"/>
      <c r="BH19791" s="1"/>
      <c r="BI19791" s="1"/>
      <c r="BJ19791" s="1"/>
    </row>
    <row r="19792" spans="2:65" x14ac:dyDescent="0.2">
      <c r="B19792" s="1" t="s">
        <v>586</v>
      </c>
      <c r="C19792" s="1" t="s">
        <v>587</v>
      </c>
      <c r="D19792" s="1" t="s">
        <v>654</v>
      </c>
      <c r="E19792" s="1" t="s">
        <v>653</v>
      </c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  <c r="P19792" s="1"/>
      <c r="Q19792" s="1"/>
      <c r="R19792" s="1"/>
      <c r="S19792" s="1"/>
      <c r="T19792" s="1"/>
      <c r="U19792" s="1"/>
      <c r="V19792" s="1"/>
      <c r="W19792" s="1"/>
      <c r="X19792" s="1"/>
      <c r="Y19792" s="1"/>
      <c r="Z19792" s="1"/>
      <c r="AA19792" s="1"/>
      <c r="AB19792" s="1"/>
      <c r="AC19792" s="1"/>
      <c r="AD19792" s="1"/>
      <c r="AE19792" s="1"/>
      <c r="AF19792" s="1"/>
      <c r="AG19792" s="1"/>
      <c r="AH19792" s="1"/>
      <c r="AI19792" s="1"/>
      <c r="AJ19792" s="1"/>
      <c r="AK19792" s="1">
        <v>-0.64567581246260897</v>
      </c>
      <c r="AL19792" s="1">
        <v>0.58637383760460304</v>
      </c>
      <c r="AM19792" s="1">
        <v>5.1595274246072602</v>
      </c>
      <c r="AN19792" s="1">
        <v>26.225275933111501</v>
      </c>
      <c r="AO19792" s="1">
        <v>26.114084730252699</v>
      </c>
      <c r="AP19792" s="1">
        <v>30.548441022652302</v>
      </c>
      <c r="AQ19792" s="1">
        <v>36.805310594093299</v>
      </c>
      <c r="AR19792" s="1">
        <v>40.544657965635501</v>
      </c>
      <c r="AS19792" s="1">
        <v>47.167819476608997</v>
      </c>
      <c r="AT19792" s="1">
        <v>56.892065293519202</v>
      </c>
      <c r="AU19792" s="1">
        <v>59.332137069357699</v>
      </c>
      <c r="AV19792" s="1">
        <v>61.429177594077998</v>
      </c>
      <c r="AW19792" s="1">
        <v>74.667065421325205</v>
      </c>
      <c r="AX19792" s="1">
        <v>75.709195384670494</v>
      </c>
      <c r="AY19792" s="1">
        <v>99.064715836183396</v>
      </c>
      <c r="AZ19792" s="1">
        <v>113.138454774576</v>
      </c>
      <c r="BA19792" s="1">
        <v>116.660531979612</v>
      </c>
      <c r="BB19792" s="1">
        <v>112.65918234846001</v>
      </c>
      <c r="BC19792" s="1">
        <v>118.17324356241301</v>
      </c>
      <c r="BD19792" s="1">
        <v>124.03442581885299</v>
      </c>
      <c r="BE19792" s="1">
        <v>126.274770077041</v>
      </c>
      <c r="BF19792" s="1">
        <v>128.51511433523001</v>
      </c>
      <c r="BG19792" s="1"/>
      <c r="BH19792" s="1"/>
      <c r="BI19792" s="1"/>
      <c r="BJ19792" s="1"/>
    </row>
    <row r="19793" spans="2:62" x14ac:dyDescent="0.2">
      <c r="B19793" s="1" t="s">
        <v>586</v>
      </c>
      <c r="C19793" s="1" t="s">
        <v>587</v>
      </c>
      <c r="D19793" s="1" t="s">
        <v>656</v>
      </c>
      <c r="E19793" s="1" t="s">
        <v>655</v>
      </c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  <c r="P19793" s="1">
        <v>2204.67</v>
      </c>
      <c r="Q19793" s="1">
        <v>2350.9699999999998</v>
      </c>
      <c r="R19793" s="1">
        <v>2338.2199999999998</v>
      </c>
      <c r="S19793" s="1">
        <v>2275.63</v>
      </c>
      <c r="T19793" s="1">
        <v>2397.27</v>
      </c>
      <c r="U19793" s="1">
        <v>2456.2800000000002</v>
      </c>
      <c r="V19793" s="1">
        <v>2353.0100000000002</v>
      </c>
      <c r="W19793" s="1">
        <v>2379.9499999999998</v>
      </c>
      <c r="X19793" s="1">
        <v>2404.6</v>
      </c>
      <c r="Y19793" s="1">
        <v>2427.44</v>
      </c>
      <c r="Z19793" s="1">
        <v>2472.29</v>
      </c>
      <c r="AA19793" s="1">
        <v>2517.52</v>
      </c>
      <c r="AB19793" s="1">
        <v>2564.12</v>
      </c>
      <c r="AC19793" s="1">
        <v>2610.94</v>
      </c>
      <c r="AD19793" s="1">
        <v>2659.19</v>
      </c>
      <c r="AE19793" s="1">
        <v>2707.28</v>
      </c>
      <c r="AF19793" s="1">
        <v>2778.21</v>
      </c>
      <c r="AG19793" s="1">
        <v>2870.3</v>
      </c>
      <c r="AH19793" s="1">
        <v>3285.71</v>
      </c>
      <c r="AI19793" s="1">
        <v>3428.04</v>
      </c>
      <c r="AJ19793" s="1">
        <v>3912.18</v>
      </c>
      <c r="AK19793" s="1">
        <v>3886.92</v>
      </c>
      <c r="AL19793" s="1">
        <v>3935.12</v>
      </c>
      <c r="AM19793" s="1">
        <v>4114.03</v>
      </c>
      <c r="AN19793" s="1">
        <v>4938.16</v>
      </c>
      <c r="AO19793" s="1">
        <v>4933.8100000000004</v>
      </c>
      <c r="AP19793" s="1">
        <v>5107.29</v>
      </c>
      <c r="AQ19793" s="1">
        <v>5352.07</v>
      </c>
      <c r="AR19793" s="1">
        <v>5498.36</v>
      </c>
      <c r="AS19793" s="1">
        <v>5757.47</v>
      </c>
      <c r="AT19793" s="1">
        <v>6137.9</v>
      </c>
      <c r="AU19793" s="1">
        <v>6233.36</v>
      </c>
      <c r="AV19793" s="1">
        <v>6315.4</v>
      </c>
      <c r="AW19793" s="1">
        <v>6833.29</v>
      </c>
      <c r="AX19793" s="1">
        <v>6874.06</v>
      </c>
      <c r="AY19793" s="1">
        <v>7787.77</v>
      </c>
      <c r="AZ19793" s="1">
        <v>8338.36</v>
      </c>
      <c r="BA19793" s="1">
        <v>8476.15</v>
      </c>
      <c r="BB19793" s="1">
        <v>8319.61</v>
      </c>
      <c r="BC19793" s="1">
        <v>8535.33</v>
      </c>
      <c r="BD19793" s="1">
        <v>8764.6299999999992</v>
      </c>
      <c r="BE19793" s="1">
        <v>8852.2762999999995</v>
      </c>
      <c r="BF19793" s="1">
        <v>8939.9225999999999</v>
      </c>
      <c r="BG19793" s="1"/>
      <c r="BH19793" s="1"/>
      <c r="BI19793" s="1"/>
      <c r="BJ19793" s="1"/>
    </row>
    <row r="19794" spans="2:62" x14ac:dyDescent="0.2">
      <c r="B19794" s="1" t="s">
        <v>586</v>
      </c>
      <c r="C19794" s="1" t="s">
        <v>587</v>
      </c>
      <c r="D19794" s="1" t="s">
        <v>658</v>
      </c>
      <c r="E19794" s="1" t="s">
        <v>657</v>
      </c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  <c r="P19794" s="1"/>
      <c r="Q19794" s="1"/>
      <c r="R19794" s="1"/>
      <c r="S19794" s="1"/>
      <c r="T19794" s="1"/>
      <c r="U19794" s="1"/>
      <c r="V19794" s="1"/>
      <c r="W19794" s="1"/>
      <c r="X19794" s="1"/>
      <c r="Y19794" s="1"/>
      <c r="Z19794" s="1"/>
      <c r="AA19794" s="1"/>
      <c r="AB19794" s="1"/>
      <c r="AC19794" s="1"/>
      <c r="AD19794" s="1"/>
      <c r="AE19794" s="1"/>
      <c r="AF19794" s="1"/>
      <c r="AG19794" s="1"/>
      <c r="AH19794" s="1"/>
      <c r="AI19794" s="1"/>
      <c r="AJ19794" s="1">
        <v>0</v>
      </c>
      <c r="AK19794" s="1"/>
      <c r="AL19794" s="1"/>
      <c r="AM19794" s="1"/>
      <c r="AN19794" s="1"/>
      <c r="AO19794" s="1"/>
      <c r="AP19794" s="1"/>
      <c r="AQ19794" s="1"/>
      <c r="AR19794" s="1"/>
      <c r="AS19794" s="1"/>
      <c r="AT19794" s="1">
        <v>0</v>
      </c>
      <c r="AU19794" s="1"/>
      <c r="AV19794" s="1"/>
      <c r="AW19794" s="1"/>
      <c r="AX19794" s="1"/>
      <c r="AY19794" s="1">
        <v>0</v>
      </c>
      <c r="AZ19794" s="1"/>
      <c r="BA19794" s="1"/>
      <c r="BB19794" s="1">
        <v>0</v>
      </c>
      <c r="BC19794" s="1"/>
      <c r="BD19794" s="1">
        <v>0</v>
      </c>
      <c r="BE19794" s="1"/>
      <c r="BF19794" s="1"/>
      <c r="BG19794" s="1"/>
      <c r="BH19794" s="1"/>
      <c r="BI19794" s="1"/>
      <c r="BJ19794" s="1"/>
    </row>
    <row r="19795" spans="2:62" x14ac:dyDescent="0.2">
      <c r="B19795" s="1" t="s">
        <v>586</v>
      </c>
      <c r="C19795" s="1" t="s">
        <v>587</v>
      </c>
      <c r="D19795" s="1" t="s">
        <v>660</v>
      </c>
      <c r="E19795" s="1" t="s">
        <v>659</v>
      </c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  <c r="P19795" s="1"/>
      <c r="Q19795" s="1"/>
      <c r="R19795" s="1"/>
      <c r="S19795" s="1"/>
      <c r="T19795" s="1"/>
      <c r="U19795" s="1"/>
      <c r="V19795" s="1"/>
      <c r="W19795" s="1"/>
      <c r="X19795" s="1"/>
      <c r="Y19795" s="1"/>
      <c r="Z19795" s="1"/>
      <c r="AA19795" s="1"/>
      <c r="AB19795" s="1"/>
      <c r="AC19795" s="1"/>
      <c r="AD19795" s="1"/>
      <c r="AE19795" s="1"/>
      <c r="AF19795" s="1"/>
      <c r="AG19795" s="1"/>
      <c r="AH19795" s="1"/>
      <c r="AI19795" s="1"/>
      <c r="AJ19795" s="1"/>
      <c r="AK19795" s="1">
        <v>13.1239888823774</v>
      </c>
      <c r="AL19795" s="1">
        <v>19.359189695475301</v>
      </c>
      <c r="AM19795" s="1">
        <v>13.642010676813801</v>
      </c>
      <c r="AN19795" s="1">
        <v>29.346678580117299</v>
      </c>
      <c r="AO19795" s="1">
        <v>39.178635175586699</v>
      </c>
      <c r="AP19795" s="1">
        <v>43.0839309474961</v>
      </c>
      <c r="AQ19795" s="1">
        <v>53.120595422881003</v>
      </c>
      <c r="AR19795" s="1">
        <v>62.410656318848702</v>
      </c>
      <c r="AS19795" s="1">
        <v>78.176456220660398</v>
      </c>
      <c r="AT19795" s="1">
        <v>88.522606521173003</v>
      </c>
      <c r="AU19795" s="1">
        <v>96.189806307906295</v>
      </c>
      <c r="AV19795" s="1">
        <v>106.848837215999</v>
      </c>
      <c r="AW19795" s="1">
        <v>125.550135223984</v>
      </c>
      <c r="AX19795" s="1">
        <v>129.682857762623</v>
      </c>
      <c r="AY19795" s="1">
        <v>154.21132245667499</v>
      </c>
      <c r="AZ19795" s="1">
        <v>172.057661823139</v>
      </c>
      <c r="BA19795" s="1">
        <v>181.9111846218</v>
      </c>
      <c r="BB19795" s="1">
        <v>186.38278307165001</v>
      </c>
      <c r="BC19795" s="1">
        <v>188.149146582112</v>
      </c>
      <c r="BD19795" s="1">
        <v>202.453322196469</v>
      </c>
      <c r="BE19795" s="1">
        <v>210.887474726356</v>
      </c>
      <c r="BF19795" s="1">
        <v>218.47926081745999</v>
      </c>
      <c r="BG19795" s="1"/>
      <c r="BH19795" s="1"/>
      <c r="BI19795" s="1"/>
      <c r="BJ19795" s="1"/>
    </row>
    <row r="19796" spans="2:62" x14ac:dyDescent="0.2">
      <c r="B19796" s="1" t="s">
        <v>586</v>
      </c>
      <c r="C19796" s="1" t="s">
        <v>587</v>
      </c>
      <c r="D19796" s="1" t="s">
        <v>662</v>
      </c>
      <c r="E19796" s="1" t="s">
        <v>661</v>
      </c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  <c r="P19796" s="1">
        <v>4839.5209000000004</v>
      </c>
      <c r="Q19796" s="1">
        <v>5099.1963999999998</v>
      </c>
      <c r="R19796" s="1">
        <v>5353.7457999999997</v>
      </c>
      <c r="S19796" s="1">
        <v>5678.1841000000004</v>
      </c>
      <c r="T19796" s="1">
        <v>5872.2930999999999</v>
      </c>
      <c r="U19796" s="1">
        <v>5917.5693000000001</v>
      </c>
      <c r="V19796" s="1">
        <v>6186.5688</v>
      </c>
      <c r="W19796" s="1">
        <v>6264.1134000000002</v>
      </c>
      <c r="X19796" s="1">
        <v>6618.7501000000002</v>
      </c>
      <c r="Y19796" s="1">
        <v>6899.5535</v>
      </c>
      <c r="Z19796" s="1">
        <v>7806.9206999999997</v>
      </c>
      <c r="AA19796" s="1">
        <v>7911.1785</v>
      </c>
      <c r="AB19796" s="1">
        <v>8473.5444000000007</v>
      </c>
      <c r="AC19796" s="1">
        <v>9000.1067999999996</v>
      </c>
      <c r="AD19796" s="1">
        <v>9185.6178999999993</v>
      </c>
      <c r="AE19796" s="1">
        <v>9605.3505999999998</v>
      </c>
      <c r="AF19796" s="1">
        <v>10010.3032</v>
      </c>
      <c r="AG19796" s="1">
        <v>10103.0026</v>
      </c>
      <c r="AH19796" s="1">
        <v>11644.383400000001</v>
      </c>
      <c r="AI19796" s="1">
        <v>12042.575000000001</v>
      </c>
      <c r="AJ19796" s="1">
        <v>12850.0134</v>
      </c>
      <c r="AK19796" s="1">
        <v>14536.44773</v>
      </c>
      <c r="AL19796" s="1">
        <v>15337.67187</v>
      </c>
      <c r="AM19796" s="1">
        <v>14603.0136</v>
      </c>
      <c r="AN19796" s="1">
        <v>16621.06553</v>
      </c>
      <c r="AO19796" s="1">
        <v>17884.473269999999</v>
      </c>
      <c r="AP19796" s="1">
        <v>18386.3043</v>
      </c>
      <c r="AQ19796" s="1">
        <v>19676.017029999999</v>
      </c>
      <c r="AR19796" s="1">
        <v>20869.791099999999</v>
      </c>
      <c r="AS19796" s="1">
        <v>22895.698499999999</v>
      </c>
      <c r="AT19796" s="1">
        <v>24225.180199999999</v>
      </c>
      <c r="AU19796" s="1">
        <v>25210.416399999998</v>
      </c>
      <c r="AV19796" s="1">
        <v>26580.103299999999</v>
      </c>
      <c r="AW19796" s="1">
        <v>28983.222600000001</v>
      </c>
      <c r="AX19796" s="1">
        <v>29514.277999999998</v>
      </c>
      <c r="AY19796" s="1">
        <v>32666.188999999998</v>
      </c>
      <c r="AZ19796" s="1">
        <v>34959.446000000004</v>
      </c>
      <c r="BA19796" s="1">
        <v>36225.625</v>
      </c>
      <c r="BB19796" s="1">
        <v>36800.226000000002</v>
      </c>
      <c r="BC19796" s="1">
        <v>37027.203947786998</v>
      </c>
      <c r="BD19796" s="1">
        <v>38865.292430991401</v>
      </c>
      <c r="BE19796" s="1">
        <v>39949.082161258397</v>
      </c>
      <c r="BF19796" s="1">
        <v>40924.627691264497</v>
      </c>
      <c r="BG19796" s="1"/>
      <c r="BH19796" s="1"/>
      <c r="BI19796" s="1"/>
      <c r="BJ19796" s="1"/>
    </row>
    <row r="19797" spans="2:62" x14ac:dyDescent="0.2">
      <c r="B19797" s="1" t="s">
        <v>586</v>
      </c>
      <c r="C19797" s="1" t="s">
        <v>587</v>
      </c>
      <c r="D19797" s="1" t="s">
        <v>664</v>
      </c>
      <c r="E19797" s="1" t="s">
        <v>663</v>
      </c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  <c r="P19797" s="1"/>
      <c r="Q19797" s="1"/>
      <c r="R19797" s="1"/>
      <c r="S19797" s="1"/>
      <c r="T19797" s="1"/>
      <c r="U19797" s="1"/>
      <c r="V19797" s="1"/>
      <c r="W19797" s="1"/>
      <c r="X19797" s="1"/>
      <c r="Y19797" s="1"/>
      <c r="Z19797" s="1"/>
      <c r="AA19797" s="1"/>
      <c r="AB19797" s="1"/>
      <c r="AC19797" s="1"/>
      <c r="AD19797" s="1"/>
      <c r="AE19797" s="1"/>
      <c r="AF19797" s="1"/>
      <c r="AG19797" s="1"/>
      <c r="AH19797" s="1"/>
      <c r="AI19797" s="1"/>
      <c r="AJ19797" s="1"/>
      <c r="AK19797" s="1">
        <v>-0.55566666668091003</v>
      </c>
      <c r="AL19797" s="1">
        <v>-1.1110000000064899</v>
      </c>
      <c r="AM19797" s="1">
        <v>-1.6666666666723999</v>
      </c>
      <c r="AN19797" s="1">
        <v>-2.2223333333683302</v>
      </c>
      <c r="AO19797" s="1">
        <v>-2.77766666673958</v>
      </c>
      <c r="AP19797" s="1">
        <v>-3.3333333333598199</v>
      </c>
      <c r="AQ19797" s="1">
        <v>-3.8890000000407401</v>
      </c>
      <c r="AR19797" s="1">
        <v>3833.33333333268</v>
      </c>
      <c r="AS19797" s="1">
        <v>3999.9999999993202</v>
      </c>
      <c r="AT19797" s="1">
        <v>1666.6666666664</v>
      </c>
      <c r="AU19797" s="1">
        <v>-7.5661699128204405E-11</v>
      </c>
      <c r="AV19797" s="1">
        <v>-33.333333333328298</v>
      </c>
      <c r="AW19797" s="1">
        <v>266.66666666664202</v>
      </c>
      <c r="AX19797" s="1">
        <v>166.666666666612</v>
      </c>
      <c r="AY19797" s="1">
        <v>133.33333333320701</v>
      </c>
      <c r="AZ19797" s="1">
        <v>400.00000000004502</v>
      </c>
      <c r="BA19797" s="1">
        <v>4.5674575233078901E-11</v>
      </c>
      <c r="BB19797" s="1">
        <v>400.000000000032</v>
      </c>
      <c r="BC19797" s="1">
        <v>433.33333333316301</v>
      </c>
      <c r="BD19797" s="1">
        <v>433.33333333334298</v>
      </c>
      <c r="BE19797" s="1">
        <v>433.33333333311703</v>
      </c>
      <c r="BF19797" s="1">
        <v>433.33333333314698</v>
      </c>
      <c r="BG19797" s="1"/>
      <c r="BH19797" s="1"/>
      <c r="BI19797" s="1"/>
      <c r="BJ19797" s="1"/>
    </row>
    <row r="19798" spans="2:62" x14ac:dyDescent="0.2">
      <c r="B19798" s="1" t="s">
        <v>586</v>
      </c>
      <c r="C19798" s="1" t="s">
        <v>587</v>
      </c>
      <c r="D19798" s="1" t="s">
        <v>666</v>
      </c>
      <c r="E19798" s="1" t="s">
        <v>665</v>
      </c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  <c r="P19798" s="1">
        <v>0.58539123535001636</v>
      </c>
      <c r="Q19798" s="1">
        <v>0.86778991698997743</v>
      </c>
      <c r="R19798" s="1">
        <v>3.2250274658201761</v>
      </c>
      <c r="S19798" s="1">
        <v>5.7984667968703434</v>
      </c>
      <c r="T19798" s="1">
        <v>3.3888104248001127</v>
      </c>
      <c r="U19798" s="1">
        <v>5.1373181152298457</v>
      </c>
      <c r="V19798" s="1">
        <v>5.7795520019496962</v>
      </c>
      <c r="W19798" s="1">
        <v>6.2505480957001964</v>
      </c>
      <c r="X19798" s="1">
        <v>8.4853710937502456</v>
      </c>
      <c r="Y19798" s="1">
        <v>15.014146728520018</v>
      </c>
      <c r="Z19798" s="1">
        <v>10.694858398439465</v>
      </c>
      <c r="AA19798" s="1">
        <v>12.497655029299949</v>
      </c>
      <c r="AB19798" s="1">
        <v>10.680552978521064</v>
      </c>
      <c r="AC19798" s="1">
        <v>16.219854736329353</v>
      </c>
      <c r="AD19798" s="1">
        <v>11.321165771478945</v>
      </c>
      <c r="AE19798" s="1">
        <v>7.0931152343700887</v>
      </c>
      <c r="AF19798" s="1">
        <v>6.1167236328101353</v>
      </c>
      <c r="AG19798" s="1">
        <v>-506.05757568359058</v>
      </c>
      <c r="AH19798" s="1">
        <v>0.78798461914038853</v>
      </c>
      <c r="AI19798" s="1">
        <v>1.4509619140605992</v>
      </c>
      <c r="AJ19798" s="1">
        <v>1.6629223632803587</v>
      </c>
      <c r="AK19798" s="1">
        <v>5.1363243847690683</v>
      </c>
      <c r="AL19798" s="1">
        <v>1.1230249804707455</v>
      </c>
      <c r="AM19798" s="1">
        <v>6.7147570800802896</v>
      </c>
      <c r="AN19798" s="1">
        <v>-18.601794511720527</v>
      </c>
      <c r="AO19798" s="1">
        <v>-4.1825121289025446</v>
      </c>
      <c r="AP19798" s="1">
        <v>-3.0050659179996728</v>
      </c>
      <c r="AQ19798" s="1">
        <v>9.1513964062000923</v>
      </c>
      <c r="AR19798" s="1">
        <v>129.46989746089821</v>
      </c>
      <c r="AS19798" s="1">
        <v>168.93583984369934</v>
      </c>
      <c r="AT19798" s="1">
        <v>58.420239257799039</v>
      </c>
      <c r="AU19798" s="1">
        <v>-251.48203125000146</v>
      </c>
      <c r="AV19798" s="1">
        <v>937.79934082030059</v>
      </c>
      <c r="AW19798" s="1">
        <v>11.472656250000909</v>
      </c>
      <c r="AX19798" s="1">
        <v>-505.29404296880284</v>
      </c>
      <c r="AY19798" s="1">
        <v>130.211718749998</v>
      </c>
      <c r="AZ19798" s="1">
        <v>978.01557617190338</v>
      </c>
      <c r="BA19798" s="1">
        <v>-487.77499999999998</v>
      </c>
      <c r="BB19798" s="1">
        <v>67.589746093700796</v>
      </c>
      <c r="BC19798" s="1">
        <v>-2091.1263803380016</v>
      </c>
      <c r="BD19798" s="1">
        <v>-541.73037369609756</v>
      </c>
      <c r="BE19798" s="1">
        <v>4961.8362281333975</v>
      </c>
      <c r="BF19798" s="1">
        <v>6024.4257195456958</v>
      </c>
      <c r="BG19798" s="1"/>
      <c r="BH19798" s="1"/>
      <c r="BI19798" s="1"/>
      <c r="BJ19798" s="1"/>
    </row>
    <row r="19799" spans="2:62" x14ac:dyDescent="0.2">
      <c r="B19799" s="1" t="s">
        <v>586</v>
      </c>
      <c r="C19799" s="1" t="s">
        <v>587</v>
      </c>
      <c r="D19799" s="1" t="s">
        <v>668</v>
      </c>
      <c r="E19799" s="1" t="s">
        <v>667</v>
      </c>
      <c r="F19799" s="1">
        <v>0</v>
      </c>
      <c r="G19799" s="1">
        <v>0</v>
      </c>
      <c r="H19799" s="1">
        <v>0</v>
      </c>
      <c r="I19799" s="1">
        <v>0</v>
      </c>
      <c r="J19799" s="1">
        <v>0</v>
      </c>
      <c r="K19799" s="1">
        <v>0</v>
      </c>
      <c r="L19799" s="1">
        <v>0</v>
      </c>
      <c r="M19799" s="1">
        <v>0</v>
      </c>
      <c r="N19799" s="1">
        <v>0</v>
      </c>
      <c r="O19799" s="1">
        <v>0</v>
      </c>
      <c r="P19799" s="1">
        <v>0</v>
      </c>
      <c r="Q19799" s="1">
        <v>0</v>
      </c>
      <c r="R19799" s="1">
        <v>0</v>
      </c>
      <c r="S19799" s="1">
        <v>0</v>
      </c>
      <c r="T19799" s="1">
        <v>0</v>
      </c>
      <c r="U19799" s="1">
        <v>0</v>
      </c>
      <c r="V19799" s="1">
        <v>0</v>
      </c>
      <c r="W19799" s="1">
        <v>0</v>
      </c>
      <c r="X19799" s="1">
        <v>0</v>
      </c>
      <c r="Y19799" s="1">
        <v>0</v>
      </c>
      <c r="Z19799" s="1">
        <v>0</v>
      </c>
      <c r="AA19799" s="1">
        <v>0</v>
      </c>
      <c r="AB19799" s="1">
        <v>0</v>
      </c>
      <c r="AC19799" s="1">
        <v>0</v>
      </c>
      <c r="AD19799" s="1">
        <v>0</v>
      </c>
      <c r="AE19799" s="1">
        <v>0</v>
      </c>
      <c r="AF19799" s="1">
        <v>0</v>
      </c>
      <c r="AG19799" s="1">
        <v>0</v>
      </c>
      <c r="AH19799" s="1">
        <v>0</v>
      </c>
      <c r="AI19799" s="1">
        <v>0</v>
      </c>
      <c r="AJ19799" s="1">
        <v>0</v>
      </c>
      <c r="AK19799" s="1">
        <v>0</v>
      </c>
      <c r="AL19799" s="1">
        <v>0</v>
      </c>
      <c r="AM19799" s="1">
        <v>0</v>
      </c>
      <c r="AN19799" s="1">
        <v>0</v>
      </c>
      <c r="AO19799" s="1">
        <v>0</v>
      </c>
      <c r="AP19799" s="1">
        <v>0</v>
      </c>
      <c r="AQ19799" s="1">
        <v>0</v>
      </c>
      <c r="AR19799" s="1">
        <v>0</v>
      </c>
      <c r="AS19799" s="1">
        <v>0</v>
      </c>
      <c r="AT19799" s="1">
        <v>0</v>
      </c>
      <c r="AU19799" s="1">
        <v>0</v>
      </c>
      <c r="AV19799" s="1">
        <v>0</v>
      </c>
      <c r="AW19799" s="1">
        <v>0</v>
      </c>
      <c r="AX19799" s="1">
        <v>0</v>
      </c>
      <c r="AY19799" s="1">
        <v>0</v>
      </c>
      <c r="AZ19799" s="1">
        <v>0</v>
      </c>
      <c r="BA19799" s="1">
        <v>0</v>
      </c>
      <c r="BB19799" s="1">
        <v>0.57452396585686138</v>
      </c>
      <c r="BC19799" s="1">
        <v>0.97029407374234955</v>
      </c>
      <c r="BD19799" s="1">
        <v>1.924882629107981</v>
      </c>
      <c r="BE19799" s="1">
        <v>2.2415940224159403</v>
      </c>
      <c r="BF19799" s="1">
        <v>2.5299078250637383</v>
      </c>
      <c r="BG19799" s="1">
        <v>1.9418872266973535</v>
      </c>
      <c r="BH19799" s="1">
        <v>2.0068381150587187</v>
      </c>
      <c r="BI19799" s="1">
        <v>2.7004454342984414</v>
      </c>
      <c r="BJ19799" s="1">
        <v>3.0418250950570345</v>
      </c>
    </row>
    <row r="19800" spans="2:62" x14ac:dyDescent="0.2">
      <c r="B19800" s="1" t="s">
        <v>586</v>
      </c>
      <c r="C19800" s="1" t="s">
        <v>587</v>
      </c>
      <c r="D19800" s="1" t="s">
        <v>740</v>
      </c>
      <c r="E19800" s="1" t="s">
        <v>669</v>
      </c>
      <c r="F19800" s="1">
        <v>0</v>
      </c>
      <c r="G19800" s="1">
        <v>0</v>
      </c>
      <c r="H19800" s="1">
        <v>0</v>
      </c>
      <c r="I19800" s="1">
        <v>0</v>
      </c>
      <c r="J19800" s="1">
        <v>0</v>
      </c>
      <c r="K19800" s="1">
        <v>0</v>
      </c>
      <c r="L19800" s="1">
        <v>0</v>
      </c>
      <c r="M19800" s="1">
        <v>0</v>
      </c>
      <c r="N19800" s="1">
        <v>0</v>
      </c>
      <c r="O19800" s="1">
        <v>0</v>
      </c>
      <c r="P19800" s="1">
        <v>0</v>
      </c>
      <c r="Q19800" s="1">
        <v>0</v>
      </c>
      <c r="R19800" s="1">
        <v>0</v>
      </c>
      <c r="S19800" s="1">
        <v>0</v>
      </c>
      <c r="T19800" s="1">
        <v>0</v>
      </c>
      <c r="U19800" s="1">
        <v>0</v>
      </c>
      <c r="V19800" s="1">
        <v>0</v>
      </c>
      <c r="W19800" s="1">
        <v>0</v>
      </c>
      <c r="X19800" s="1">
        <v>0</v>
      </c>
      <c r="Y19800" s="1">
        <v>0</v>
      </c>
      <c r="Z19800" s="1">
        <v>0</v>
      </c>
      <c r="AA19800" s="1">
        <v>0</v>
      </c>
      <c r="AB19800" s="1">
        <v>0</v>
      </c>
      <c r="AC19800" s="1">
        <v>0</v>
      </c>
      <c r="AD19800" s="1">
        <v>0</v>
      </c>
      <c r="AE19800" s="1">
        <v>0</v>
      </c>
      <c r="AF19800" s="1">
        <v>0</v>
      </c>
      <c r="AG19800" s="1">
        <v>0</v>
      </c>
      <c r="AH19800" s="1">
        <v>0</v>
      </c>
      <c r="AI19800" s="1">
        <v>0</v>
      </c>
      <c r="AJ19800" s="1">
        <v>0</v>
      </c>
      <c r="AK19800" s="1">
        <v>0</v>
      </c>
      <c r="AL19800" s="1">
        <v>0</v>
      </c>
      <c r="AM19800" s="1">
        <v>0</v>
      </c>
      <c r="AN19800" s="1">
        <v>0</v>
      </c>
      <c r="AO19800" s="1">
        <v>0</v>
      </c>
      <c r="AP19800" s="1">
        <v>0</v>
      </c>
      <c r="AQ19800" s="1">
        <v>0</v>
      </c>
      <c r="AR19800" s="1">
        <v>0</v>
      </c>
      <c r="AS19800" s="1">
        <v>0</v>
      </c>
      <c r="AT19800" s="1">
        <v>0</v>
      </c>
      <c r="AU19800" s="1">
        <v>0</v>
      </c>
      <c r="AV19800" s="1">
        <v>0</v>
      </c>
      <c r="AW19800" s="1">
        <v>0</v>
      </c>
      <c r="AX19800" s="1">
        <v>0</v>
      </c>
      <c r="AY19800" s="1">
        <v>0</v>
      </c>
      <c r="AZ19800" s="1">
        <v>0</v>
      </c>
      <c r="BA19800" s="1">
        <v>0</v>
      </c>
      <c r="BB19800" s="1">
        <v>128.345</v>
      </c>
      <c r="BC19800" s="1">
        <v>238.35499999999999</v>
      </c>
      <c r="BD19800" s="1">
        <v>451.041</v>
      </c>
      <c r="BE19800" s="1">
        <v>462.04199999999997</v>
      </c>
      <c r="BF19800" s="1">
        <v>473.04300000000001</v>
      </c>
      <c r="BG19800" s="1">
        <v>495.04500000000002</v>
      </c>
      <c r="BH19800" s="1">
        <v>495.04500000000002</v>
      </c>
      <c r="BI19800" s="1">
        <v>355.69900000000001</v>
      </c>
      <c r="BJ19800" s="1">
        <v>322.69600000000003</v>
      </c>
    </row>
    <row r="19801" spans="2:62" x14ac:dyDescent="0.2">
      <c r="B19801" s="1" t="s">
        <v>586</v>
      </c>
      <c r="C19801" s="1" t="s">
        <v>587</v>
      </c>
      <c r="D19801" s="1" t="s">
        <v>671</v>
      </c>
      <c r="E19801" s="1" t="s">
        <v>670</v>
      </c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  <c r="P19801" s="1"/>
      <c r="Q19801" s="1"/>
      <c r="R19801" s="1"/>
      <c r="S19801" s="1"/>
      <c r="T19801" s="1"/>
      <c r="U19801" s="1"/>
      <c r="V19801" s="1"/>
      <c r="W19801" s="1"/>
      <c r="X19801" s="1"/>
      <c r="Y19801" s="1"/>
      <c r="Z19801" s="1"/>
      <c r="AA19801" s="1"/>
      <c r="AB19801" s="1"/>
      <c r="AC19801" s="1"/>
      <c r="AD19801" s="1"/>
      <c r="AE19801" s="1"/>
      <c r="AF19801" s="1"/>
      <c r="AG19801" s="1"/>
      <c r="AH19801" s="1"/>
      <c r="AI19801" s="1"/>
      <c r="AJ19801" s="1"/>
      <c r="AK19801" s="1"/>
      <c r="AL19801" s="1"/>
      <c r="AM19801" s="1"/>
      <c r="AN19801" s="1"/>
      <c r="AO19801" s="1"/>
      <c r="AP19801" s="1"/>
      <c r="AQ19801" s="1"/>
      <c r="AR19801" s="1"/>
      <c r="AS19801" s="1"/>
      <c r="AT19801" s="1"/>
      <c r="AU19801" s="1"/>
      <c r="AV19801" s="1"/>
      <c r="AW19801" s="1"/>
      <c r="AX19801" s="1"/>
      <c r="AY19801" s="1"/>
      <c r="AZ19801" s="1"/>
      <c r="BA19801" s="1"/>
      <c r="BB19801" s="1"/>
      <c r="BC19801" s="1"/>
      <c r="BD19801" s="1"/>
      <c r="BE19801" s="1"/>
      <c r="BF19801" s="1"/>
      <c r="BG19801" s="1"/>
      <c r="BH19801" s="1"/>
      <c r="BI19801" s="1"/>
      <c r="BJ19801" s="1"/>
    </row>
    <row r="19802" spans="2:62" x14ac:dyDescent="0.2">
      <c r="B19802" s="1" t="s">
        <v>586</v>
      </c>
      <c r="C19802" s="1" t="s">
        <v>587</v>
      </c>
      <c r="D19802" s="1" t="s">
        <v>673</v>
      </c>
      <c r="E19802" s="1" t="s">
        <v>672</v>
      </c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  <c r="P19802" s="1"/>
      <c r="Q19802" s="1"/>
      <c r="R19802" s="1"/>
      <c r="S19802" s="1"/>
      <c r="T19802" s="1"/>
      <c r="U19802" s="1"/>
      <c r="V19802" s="1"/>
      <c r="W19802" s="1"/>
      <c r="X19802" s="1"/>
      <c r="Y19802" s="1"/>
      <c r="Z19802" s="1"/>
      <c r="AA19802" s="1"/>
      <c r="AB19802" s="1"/>
      <c r="AC19802" s="1"/>
      <c r="AD19802" s="1"/>
      <c r="AE19802" s="1"/>
      <c r="AF19802" s="1"/>
      <c r="AG19802" s="1"/>
      <c r="AH19802" s="1"/>
      <c r="AI19802" s="1"/>
      <c r="AJ19802" s="1">
        <v>0.15546787653177249</v>
      </c>
      <c r="AK19802" s="1">
        <v>0.34591257486899779</v>
      </c>
      <c r="AL19802" s="1">
        <v>0.33782021914624105</v>
      </c>
      <c r="AM19802" s="1">
        <v>0.27755260643403434</v>
      </c>
      <c r="AN19802" s="1">
        <v>0.26514479729905627</v>
      </c>
      <c r="AO19802" s="1">
        <v>0.28374435178879293</v>
      </c>
      <c r="AP19802" s="1">
        <v>0.27068488284432751</v>
      </c>
      <c r="AQ19802" s="1">
        <v>0.27221935404285663</v>
      </c>
      <c r="AR19802" s="1">
        <v>0.27052397065708272</v>
      </c>
      <c r="AS19802" s="1">
        <v>0.29265575664797405</v>
      </c>
      <c r="AT19802" s="1">
        <v>0.2841054752827164</v>
      </c>
      <c r="AU19802" s="1">
        <v>0.29646061084952363</v>
      </c>
      <c r="AV19802" s="1">
        <v>0.27310750904051162</v>
      </c>
      <c r="AW19802" s="1">
        <v>0.28369238121023765</v>
      </c>
      <c r="AX19802" s="1">
        <v>0.28991038378751072</v>
      </c>
      <c r="AY19802" s="1">
        <v>0.28265646510428444</v>
      </c>
      <c r="AZ19802" s="1">
        <v>0.28280479193653613</v>
      </c>
      <c r="BA19802" s="1">
        <v>0.26219974843759131</v>
      </c>
      <c r="BB19802" s="1">
        <v>0.26432999950670544</v>
      </c>
      <c r="BC19802" s="1">
        <v>0.27773069710389137</v>
      </c>
      <c r="BD19802" s="1">
        <v>0.2431411110901944</v>
      </c>
      <c r="BE19802" s="1">
        <v>0.24002257291700571</v>
      </c>
      <c r="BF19802" s="1">
        <v>0.21884180395825226</v>
      </c>
      <c r="BG19802" s="1">
        <v>0.27484034456806772</v>
      </c>
      <c r="BH19802" s="1"/>
      <c r="BI19802" s="1"/>
      <c r="BJ19802" s="1"/>
    </row>
    <row r="19803" spans="2:62" x14ac:dyDescent="0.2">
      <c r="B19803" s="1" t="s">
        <v>586</v>
      </c>
      <c r="C19803" s="1" t="s">
        <v>587</v>
      </c>
      <c r="D19803" s="1" t="s">
        <v>675</v>
      </c>
      <c r="E19803" s="1" t="s">
        <v>674</v>
      </c>
      <c r="F19803" s="1">
        <v>1.1038209113031961E-2</v>
      </c>
      <c r="G19803" s="1">
        <v>1.3599019179549331E-2</v>
      </c>
      <c r="H19803" s="1">
        <v>1.2728751874199236E-2</v>
      </c>
      <c r="I19803" s="1">
        <v>1.4518156783999904E-2</v>
      </c>
      <c r="J19803" s="1">
        <v>1.7549817897308157E-2</v>
      </c>
      <c r="K19803" s="1">
        <v>1.7926058587393202E-2</v>
      </c>
      <c r="L19803" s="1">
        <v>1.7022832764839593E-2</v>
      </c>
      <c r="M19803" s="1">
        <v>1.7379517572649654E-2</v>
      </c>
      <c r="N19803" s="1">
        <v>2.138423273349626E-2</v>
      </c>
      <c r="O19803" s="1">
        <v>2.2253275567550457E-2</v>
      </c>
      <c r="P19803" s="1">
        <v>2.723583746785279E-2</v>
      </c>
      <c r="Q19803" s="1">
        <v>3.4394347545810139E-2</v>
      </c>
      <c r="R19803" s="1">
        <v>3.9593157046612711E-2</v>
      </c>
      <c r="S19803" s="1">
        <v>5.0203389851366353E-2</v>
      </c>
      <c r="T19803" s="1">
        <v>5.5862301035037872E-2</v>
      </c>
      <c r="U19803" s="1">
        <v>8.9179395683962201E-2</v>
      </c>
      <c r="V19803" s="1">
        <v>0.10472720707594969</v>
      </c>
      <c r="W19803" s="1">
        <v>0.1205531661483491</v>
      </c>
      <c r="X19803" s="1">
        <v>0.12809991370564264</v>
      </c>
      <c r="Y19803" s="1">
        <v>0.13626293304530793</v>
      </c>
      <c r="Z19803" s="1">
        <v>0.15052346429027419</v>
      </c>
      <c r="AA19803" s="1">
        <v>0.16526626262920757</v>
      </c>
      <c r="AB19803" s="1">
        <v>0.2292517624029676</v>
      </c>
      <c r="AC19803" s="1">
        <v>0.28072940919140821</v>
      </c>
      <c r="AD19803" s="1">
        <v>0.32000880486924899</v>
      </c>
      <c r="AE19803" s="1">
        <v>0.32984008336663295</v>
      </c>
      <c r="AF19803" s="1">
        <v>0.31723020037301675</v>
      </c>
      <c r="AG19803" s="1">
        <v>0.32506210253144652</v>
      </c>
      <c r="AH19803" s="1">
        <v>0.31746219455622482</v>
      </c>
      <c r="AI19803" s="1">
        <v>0.31265194928992546</v>
      </c>
      <c r="AJ19803" s="1">
        <v>0.32160642623782953</v>
      </c>
      <c r="AK19803" s="1">
        <v>0.74847538522616097</v>
      </c>
      <c r="AL19803" s="1">
        <v>0.76826608914282712</v>
      </c>
      <c r="AM19803" s="1">
        <v>0.63850736932961205</v>
      </c>
      <c r="AN19803" s="1">
        <v>0.63400960705818521</v>
      </c>
      <c r="AO19803" s="1">
        <v>0.70176335710739035</v>
      </c>
      <c r="AP19803" s="1">
        <v>0.68768366246534907</v>
      </c>
      <c r="AQ19803" s="1">
        <v>0.71684270103760284</v>
      </c>
      <c r="AR19803" s="1">
        <v>0.74163398744461351</v>
      </c>
      <c r="AS19803" s="1">
        <v>0.82111817584018687</v>
      </c>
      <c r="AT19803" s="1">
        <v>0.84107475688537559</v>
      </c>
      <c r="AU19803" s="1">
        <v>0.90455422487298376</v>
      </c>
      <c r="AV19803" s="1">
        <v>0.85473309003062359</v>
      </c>
      <c r="AW19803" s="1">
        <v>0.91148659468001048</v>
      </c>
      <c r="AX19803" s="1">
        <v>0.96628906364748024</v>
      </c>
      <c r="AY19803" s="1">
        <v>0.99683763333207187</v>
      </c>
      <c r="AZ19803" s="1">
        <v>1.0303864924989532</v>
      </c>
      <c r="BA19803" s="1">
        <v>0.98538979063329679</v>
      </c>
      <c r="BB19803" s="1">
        <v>1.0204282394243123</v>
      </c>
      <c r="BC19803" s="1">
        <v>1.0909900135278814</v>
      </c>
      <c r="BD19803" s="1">
        <v>1.0119748104663149</v>
      </c>
      <c r="BE19803" s="1">
        <v>0.86578308562799378</v>
      </c>
      <c r="BF19803" s="1">
        <v>0.76402145238350327</v>
      </c>
      <c r="BG19803" s="1">
        <v>1.0137540661234659</v>
      </c>
      <c r="BH19803" s="1">
        <v>0.95525096631999895</v>
      </c>
      <c r="BI19803" s="1">
        <v>0.49709107016034376</v>
      </c>
      <c r="BJ19803" s="1">
        <v>0.39047957152863583</v>
      </c>
    </row>
    <row r="19804" spans="2:62" x14ac:dyDescent="0.2">
      <c r="B19804" s="1" t="s">
        <v>586</v>
      </c>
      <c r="C19804" s="1" t="s">
        <v>587</v>
      </c>
      <c r="D19804" s="1" t="s">
        <v>741</v>
      </c>
      <c r="E19804" s="1" t="s">
        <v>676</v>
      </c>
      <c r="F19804" s="1">
        <v>100</v>
      </c>
      <c r="G19804" s="1">
        <v>100</v>
      </c>
      <c r="H19804" s="1">
        <v>100</v>
      </c>
      <c r="I19804" s="1">
        <v>100</v>
      </c>
      <c r="J19804" s="1">
        <v>100</v>
      </c>
      <c r="K19804" s="1">
        <v>100</v>
      </c>
      <c r="L19804" s="1">
        <v>100</v>
      </c>
      <c r="M19804" s="1">
        <v>100</v>
      </c>
      <c r="N19804" s="1">
        <v>100</v>
      </c>
      <c r="O19804" s="1">
        <v>100</v>
      </c>
      <c r="P19804" s="1">
        <v>100</v>
      </c>
      <c r="Q19804" s="1">
        <v>100</v>
      </c>
      <c r="R19804" s="1">
        <v>100</v>
      </c>
      <c r="S19804" s="1">
        <v>97.752808988764045</v>
      </c>
      <c r="T19804" s="1">
        <v>92.079207920792072</v>
      </c>
      <c r="U19804" s="1">
        <v>95.15151515151517</v>
      </c>
      <c r="V19804" s="1">
        <v>95.979899497487452</v>
      </c>
      <c r="W19804" s="1">
        <v>96.610169491525426</v>
      </c>
      <c r="X19804" s="1">
        <v>96.525096525096515</v>
      </c>
      <c r="Y19804" s="1">
        <v>95.78947368421052</v>
      </c>
      <c r="Z19804" s="1">
        <v>96.625766871165638</v>
      </c>
      <c r="AA19804" s="1">
        <v>97.035040431266822</v>
      </c>
      <c r="AB19804" s="1">
        <v>94.007490636704119</v>
      </c>
      <c r="AC19804" s="1">
        <v>82.916053019145807</v>
      </c>
      <c r="AD19804" s="1">
        <v>76.492537313432834</v>
      </c>
      <c r="AE19804" s="1">
        <v>77.932636469221833</v>
      </c>
      <c r="AF19804" s="1">
        <v>81.627906976744185</v>
      </c>
      <c r="AG19804" s="1">
        <v>88.743169398907114</v>
      </c>
      <c r="AH19804" s="1">
        <v>90.527448869752419</v>
      </c>
      <c r="AI19804" s="1">
        <v>90.041928721174003</v>
      </c>
      <c r="AJ19804" s="1">
        <v>88.997078870496594</v>
      </c>
      <c r="AK19804" s="1">
        <v>95.380326563122267</v>
      </c>
      <c r="AL19804" s="1">
        <v>95.983787767133393</v>
      </c>
      <c r="AM19804" s="1">
        <v>95.408593091828124</v>
      </c>
      <c r="AN19804" s="1">
        <v>95.590614886731373</v>
      </c>
      <c r="AO19804" s="1">
        <v>94.814295725297825</v>
      </c>
      <c r="AP19804" s="1">
        <v>95.174077904170957</v>
      </c>
      <c r="AQ19804" s="1">
        <v>94.620557156580219</v>
      </c>
      <c r="AR19804" s="1">
        <v>95.100691313495645</v>
      </c>
      <c r="AS19804" s="1">
        <v>94.774346793349167</v>
      </c>
      <c r="AT19804" s="1">
        <v>95.241672927623341</v>
      </c>
      <c r="AU19804" s="1">
        <v>95.407239819004531</v>
      </c>
      <c r="AV19804" s="1">
        <v>95.068620609444054</v>
      </c>
      <c r="AW19804" s="1">
        <v>95.549904640813736</v>
      </c>
      <c r="AX19804" s="1">
        <v>95.921538162750025</v>
      </c>
      <c r="AY19804" s="1">
        <v>96.139773143066222</v>
      </c>
      <c r="AZ19804" s="1">
        <v>96.559435747462572</v>
      </c>
      <c r="BA19804" s="1">
        <v>95.890890015737014</v>
      </c>
      <c r="BB19804" s="1">
        <v>94.714379514116871</v>
      </c>
      <c r="BC19804" s="1">
        <v>91.730108971488278</v>
      </c>
      <c r="BD19804" s="1">
        <v>85.790297339593096</v>
      </c>
      <c r="BE19804" s="1">
        <v>84.664650418075084</v>
      </c>
      <c r="BF19804" s="1">
        <v>81.976858207491659</v>
      </c>
      <c r="BG19804" s="1">
        <v>83.702531645569621</v>
      </c>
      <c r="BH19804" s="1">
        <v>84.198008027352458</v>
      </c>
      <c r="BI19804" s="1">
        <v>71.158129175946556</v>
      </c>
      <c r="BJ19804" s="1">
        <v>76.391289319045967</v>
      </c>
    </row>
    <row r="19805" spans="2:62" x14ac:dyDescent="0.2">
      <c r="B19805" s="1" t="s">
        <v>586</v>
      </c>
      <c r="C19805" s="1" t="s">
        <v>587</v>
      </c>
      <c r="D19805" s="1" t="s">
        <v>742</v>
      </c>
      <c r="E19805" s="1" t="s">
        <v>677</v>
      </c>
      <c r="F19805" s="1">
        <v>58.671999999999997</v>
      </c>
      <c r="G19805" s="1">
        <v>73.34</v>
      </c>
      <c r="H19805" s="1">
        <v>69.673000000000002</v>
      </c>
      <c r="I19805" s="1">
        <v>80.674000000000007</v>
      </c>
      <c r="J19805" s="1">
        <v>99.009</v>
      </c>
      <c r="K19805" s="1">
        <v>102.676</v>
      </c>
      <c r="L19805" s="1">
        <v>99.009</v>
      </c>
      <c r="M19805" s="1">
        <v>102.676</v>
      </c>
      <c r="N19805" s="1">
        <v>128.345</v>
      </c>
      <c r="O19805" s="1">
        <v>135.679</v>
      </c>
      <c r="P19805" s="1">
        <v>168.68199999999999</v>
      </c>
      <c r="Q19805" s="1">
        <v>216.35300000000001</v>
      </c>
      <c r="R19805" s="1">
        <v>253.023</v>
      </c>
      <c r="S19805" s="1">
        <v>319.029</v>
      </c>
      <c r="T19805" s="1">
        <v>341.03100000000001</v>
      </c>
      <c r="U19805" s="1">
        <v>575.71900000000005</v>
      </c>
      <c r="V19805" s="1">
        <v>700.39700000000005</v>
      </c>
      <c r="W19805" s="1">
        <v>836.07600000000002</v>
      </c>
      <c r="X19805" s="1">
        <v>916.75</v>
      </c>
      <c r="Y19805" s="1">
        <v>1001.091</v>
      </c>
      <c r="Z19805" s="1">
        <v>1155.105</v>
      </c>
      <c r="AA19805" s="1">
        <v>1320.12</v>
      </c>
      <c r="AB19805" s="1">
        <v>1840.8340000000001</v>
      </c>
      <c r="AC19805" s="1">
        <v>2064.5210000000002</v>
      </c>
      <c r="AD19805" s="1">
        <v>2255.2049999999999</v>
      </c>
      <c r="AE19805" s="1">
        <v>2460.5569999999998</v>
      </c>
      <c r="AF19805" s="1">
        <v>2574.2339999999999</v>
      </c>
      <c r="AG19805" s="1">
        <v>2977.6039999999998</v>
      </c>
      <c r="AH19805" s="1">
        <v>3083.9470000000001</v>
      </c>
      <c r="AI19805" s="1">
        <v>3149.953</v>
      </c>
      <c r="AJ19805" s="1">
        <v>3351.6379999999999</v>
      </c>
      <c r="AK19805" s="1">
        <v>8782.4650000000001</v>
      </c>
      <c r="AL19805" s="1">
        <v>9552.5349999999999</v>
      </c>
      <c r="AM19805" s="1">
        <v>8305.7549999999992</v>
      </c>
      <c r="AN19805" s="1">
        <v>8665.1209999999992</v>
      </c>
      <c r="AO19805" s="1">
        <v>9922.902</v>
      </c>
      <c r="AP19805" s="1">
        <v>10124.587</v>
      </c>
      <c r="AQ19805" s="1">
        <v>10835.985000000001</v>
      </c>
      <c r="AR19805" s="1">
        <v>11602.388000000001</v>
      </c>
      <c r="AS19805" s="1">
        <v>13168.197</v>
      </c>
      <c r="AT19805" s="1">
        <v>13945.601000000001</v>
      </c>
      <c r="AU19805" s="1">
        <v>15463.739</v>
      </c>
      <c r="AV19805" s="1">
        <v>14987.029</v>
      </c>
      <c r="AW19805" s="1">
        <v>16534.503000000001</v>
      </c>
      <c r="AX19805" s="1">
        <v>18111.312999999998</v>
      </c>
      <c r="AY19805" s="1">
        <v>19270.084999999999</v>
      </c>
      <c r="AZ19805" s="1">
        <v>20582.870999999999</v>
      </c>
      <c r="BA19805" s="1">
        <v>20109.828000000001</v>
      </c>
      <c r="BB19805" s="1">
        <v>21158.59</v>
      </c>
      <c r="BC19805" s="1">
        <v>22533.715</v>
      </c>
      <c r="BD19805" s="1">
        <v>20102.493999999999</v>
      </c>
      <c r="BE19805" s="1">
        <v>17451.253000000001</v>
      </c>
      <c r="BF19805" s="1">
        <v>15328.06</v>
      </c>
      <c r="BG19805" s="1">
        <v>21338.273000000001</v>
      </c>
      <c r="BH19805" s="1">
        <v>20769.887999999999</v>
      </c>
      <c r="BI19805" s="1">
        <v>9372.8520000000008</v>
      </c>
      <c r="BJ19805" s="1">
        <v>8104.07</v>
      </c>
    </row>
    <row r="19806" spans="2:62" x14ac:dyDescent="0.2">
      <c r="B19806" s="1" t="s">
        <v>586</v>
      </c>
      <c r="C19806" s="1" t="s">
        <v>587</v>
      </c>
      <c r="D19806" s="1" t="s">
        <v>679</v>
      </c>
      <c r="E19806" s="1" t="s">
        <v>678</v>
      </c>
      <c r="F19806" s="1">
        <v>58.671999999999997</v>
      </c>
      <c r="G19806" s="1">
        <v>73.34</v>
      </c>
      <c r="H19806" s="1">
        <v>69.673000000000002</v>
      </c>
      <c r="I19806" s="1">
        <v>80.674000000000007</v>
      </c>
      <c r="J19806" s="1">
        <v>99.009</v>
      </c>
      <c r="K19806" s="1">
        <v>102.676</v>
      </c>
      <c r="L19806" s="1">
        <v>99.009</v>
      </c>
      <c r="M19806" s="1">
        <v>102.676</v>
      </c>
      <c r="N19806" s="1">
        <v>128.345</v>
      </c>
      <c r="O19806" s="1">
        <v>135.679</v>
      </c>
      <c r="P19806" s="1">
        <v>168.68199999999999</v>
      </c>
      <c r="Q19806" s="1">
        <v>216.35300000000001</v>
      </c>
      <c r="R19806" s="1">
        <v>253.023</v>
      </c>
      <c r="S19806" s="1">
        <v>326.363</v>
      </c>
      <c r="T19806" s="1">
        <v>370.36700000000002</v>
      </c>
      <c r="U19806" s="1">
        <v>605.05499999999995</v>
      </c>
      <c r="V19806" s="1">
        <v>729.73299999999995</v>
      </c>
      <c r="W19806" s="1">
        <v>865.41200000000003</v>
      </c>
      <c r="X19806" s="1">
        <v>949.75300000000004</v>
      </c>
      <c r="Y19806" s="1">
        <v>1045.095</v>
      </c>
      <c r="Z19806" s="1">
        <v>1195.442</v>
      </c>
      <c r="AA19806" s="1">
        <v>1360.4570000000001</v>
      </c>
      <c r="AB19806" s="1">
        <v>1958.1780000000001</v>
      </c>
      <c r="AC19806" s="1">
        <v>2489.893</v>
      </c>
      <c r="AD19806" s="1">
        <v>2948.268</v>
      </c>
      <c r="AE19806" s="1">
        <v>3157.2869999999998</v>
      </c>
      <c r="AF19806" s="1">
        <v>3153.62</v>
      </c>
      <c r="AG19806" s="1">
        <v>3355.3049999999998</v>
      </c>
      <c r="AH19806" s="1">
        <v>3406.643</v>
      </c>
      <c r="AI19806" s="1">
        <v>3498.3180000000002</v>
      </c>
      <c r="AJ19806" s="1">
        <v>3766.009</v>
      </c>
      <c r="AK19806" s="1">
        <v>9207.8369999999995</v>
      </c>
      <c r="AL19806" s="1">
        <v>9952.2379999999994</v>
      </c>
      <c r="AM19806" s="1">
        <v>8705.4580000000005</v>
      </c>
      <c r="AN19806" s="1">
        <v>9064.8240000000005</v>
      </c>
      <c r="AO19806" s="1">
        <v>10465.618</v>
      </c>
      <c r="AP19806" s="1">
        <v>10637.967000000001</v>
      </c>
      <c r="AQ19806" s="1">
        <v>11452.040999999999</v>
      </c>
      <c r="AR19806" s="1">
        <v>12200.109</v>
      </c>
      <c r="AS19806" s="1">
        <v>13894.263000000001</v>
      </c>
      <c r="AT19806" s="1">
        <v>14642.331</v>
      </c>
      <c r="AU19806" s="1">
        <v>16208.14</v>
      </c>
      <c r="AV19806" s="1">
        <v>15764.433000000001</v>
      </c>
      <c r="AW19806" s="1">
        <v>17304.573</v>
      </c>
      <c r="AX19806" s="1">
        <v>18881.383000000002</v>
      </c>
      <c r="AY19806" s="1">
        <v>20043.822</v>
      </c>
      <c r="AZ19806" s="1">
        <v>21316.271000000001</v>
      </c>
      <c r="BA19806" s="1">
        <v>20971.573</v>
      </c>
      <c r="BB19806" s="1">
        <v>22339.364000000001</v>
      </c>
      <c r="BC19806" s="1">
        <v>24565.233</v>
      </c>
      <c r="BD19806" s="1">
        <v>23432.13</v>
      </c>
      <c r="BE19806" s="1">
        <v>20612.206999999999</v>
      </c>
      <c r="BF19806" s="1">
        <v>18698.032999999999</v>
      </c>
      <c r="BG19806" s="1">
        <v>25492.984</v>
      </c>
      <c r="BH19806" s="1">
        <v>24667.909</v>
      </c>
      <c r="BI19806" s="1">
        <v>13171.864</v>
      </c>
      <c r="BJ19806" s="1">
        <v>10608.630999999999</v>
      </c>
    </row>
    <row r="19807" spans="2:62" x14ac:dyDescent="0.2">
      <c r="B19807" s="1" t="s">
        <v>586</v>
      </c>
      <c r="C19807" s="1" t="s">
        <v>587</v>
      </c>
      <c r="D19807" s="1" t="s">
        <v>681</v>
      </c>
      <c r="E19807" s="1" t="s">
        <v>680</v>
      </c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  <c r="P19807" s="1"/>
      <c r="Q19807" s="1"/>
      <c r="R19807" s="1"/>
      <c r="S19807" s="1"/>
      <c r="T19807" s="1"/>
      <c r="U19807" s="1"/>
      <c r="V19807" s="1"/>
      <c r="W19807" s="1"/>
      <c r="X19807" s="1"/>
      <c r="Y19807" s="1"/>
      <c r="Z19807" s="1"/>
      <c r="AA19807" s="1"/>
      <c r="AB19807" s="1"/>
      <c r="AC19807" s="1"/>
      <c r="AD19807" s="1"/>
      <c r="AE19807" s="1"/>
      <c r="AF19807" s="1"/>
      <c r="AG19807" s="1"/>
      <c r="AH19807" s="1"/>
      <c r="AI19807" s="1"/>
      <c r="AJ19807" s="1">
        <v>0.32115455976674345</v>
      </c>
      <c r="AK19807" s="1">
        <v>0.73872650097862891</v>
      </c>
      <c r="AL19807" s="1">
        <v>0.73788562967232874</v>
      </c>
      <c r="AM19807" s="1">
        <v>0.62060943413560277</v>
      </c>
      <c r="AN19807" s="1">
        <v>0.60552541581935759</v>
      </c>
      <c r="AO19807" s="1">
        <v>0.66158973058374093</v>
      </c>
      <c r="AP19807" s="1">
        <v>0.64269611158359841</v>
      </c>
      <c r="AQ19807" s="1">
        <v>0.65748487696420554</v>
      </c>
      <c r="AR19807" s="1">
        <v>0.66074409655690536</v>
      </c>
      <c r="AS19807" s="1">
        <v>0.72512041742650613</v>
      </c>
      <c r="AT19807" s="1">
        <v>0.71967146416968852</v>
      </c>
      <c r="AU19807" s="1">
        <v>0.76744035875891847</v>
      </c>
      <c r="AV19807" s="1">
        <v>0.7181696081827541</v>
      </c>
      <c r="AW19807" s="1">
        <v>0.75985782575514116</v>
      </c>
      <c r="AX19807" s="1">
        <v>0.79741784098557134</v>
      </c>
      <c r="AY19807" s="1">
        <v>0.80168305466997114</v>
      </c>
      <c r="AZ19807" s="1">
        <v>0.8263770466931567</v>
      </c>
      <c r="BA19807" s="1">
        <v>0.78674894435869158</v>
      </c>
      <c r="BB19807" s="1">
        <v>0.80856854917582588</v>
      </c>
      <c r="BC19807" s="1">
        <v>0.85603704919597956</v>
      </c>
      <c r="BD19807" s="1">
        <v>0.75815575412785829</v>
      </c>
      <c r="BE19807" s="1">
        <v>0.76406563267427163</v>
      </c>
      <c r="BF19807" s="1">
        <v>0.67691215060919863</v>
      </c>
      <c r="BG19807" s="1">
        <v>0.88043795629725696</v>
      </c>
      <c r="BH19807" s="1">
        <v>0.85355249629797014</v>
      </c>
      <c r="BI19807" s="1">
        <v>0.63296412500097587</v>
      </c>
      <c r="BJ19807" s="1">
        <v>0.56252712266287408</v>
      </c>
    </row>
    <row r="19808" spans="2:62" x14ac:dyDescent="0.2">
      <c r="B19808" s="1" t="s">
        <v>586</v>
      </c>
      <c r="C19808" s="1" t="s">
        <v>587</v>
      </c>
      <c r="D19808" s="1" t="s">
        <v>743</v>
      </c>
      <c r="E19808" s="1" t="s">
        <v>682</v>
      </c>
      <c r="F19808" s="1">
        <v>0</v>
      </c>
      <c r="G19808" s="1">
        <v>0</v>
      </c>
      <c r="H19808" s="1">
        <v>0</v>
      </c>
      <c r="I19808" s="1">
        <v>0</v>
      </c>
      <c r="J19808" s="1">
        <v>0</v>
      </c>
      <c r="K19808" s="1">
        <v>0</v>
      </c>
      <c r="L19808" s="1">
        <v>0</v>
      </c>
      <c r="M19808" s="1">
        <v>0</v>
      </c>
      <c r="N19808" s="1">
        <v>0</v>
      </c>
      <c r="O19808" s="1">
        <v>0</v>
      </c>
      <c r="P19808" s="1">
        <v>0</v>
      </c>
      <c r="Q19808" s="1">
        <v>0</v>
      </c>
      <c r="R19808" s="1">
        <v>0</v>
      </c>
      <c r="S19808" s="1">
        <v>0</v>
      </c>
      <c r="T19808" s="1">
        <v>0</v>
      </c>
      <c r="U19808" s="1">
        <v>0</v>
      </c>
      <c r="V19808" s="1">
        <v>0</v>
      </c>
      <c r="W19808" s="1">
        <v>0</v>
      </c>
      <c r="X19808" s="1">
        <v>0</v>
      </c>
      <c r="Y19808" s="1">
        <v>0</v>
      </c>
      <c r="Z19808" s="1">
        <v>0</v>
      </c>
      <c r="AA19808" s="1">
        <v>0</v>
      </c>
      <c r="AB19808" s="1">
        <v>0</v>
      </c>
      <c r="AC19808" s="1">
        <v>0</v>
      </c>
      <c r="AD19808" s="1">
        <v>0</v>
      </c>
      <c r="AE19808" s="1">
        <v>0</v>
      </c>
      <c r="AF19808" s="1">
        <v>0</v>
      </c>
      <c r="AG19808" s="1">
        <v>0</v>
      </c>
      <c r="AH19808" s="1">
        <v>0</v>
      </c>
      <c r="AI19808" s="1">
        <v>0</v>
      </c>
      <c r="AJ19808" s="1">
        <v>0</v>
      </c>
      <c r="AK19808" s="1">
        <v>0</v>
      </c>
      <c r="AL19808" s="1">
        <v>0</v>
      </c>
      <c r="AM19808" s="1">
        <v>0</v>
      </c>
      <c r="AN19808" s="1">
        <v>0</v>
      </c>
      <c r="AO19808" s="1">
        <v>0</v>
      </c>
      <c r="AP19808" s="1">
        <v>0</v>
      </c>
      <c r="AQ19808" s="1">
        <v>0</v>
      </c>
      <c r="AR19808" s="1">
        <v>0</v>
      </c>
      <c r="AS19808" s="1">
        <v>0</v>
      </c>
      <c r="AT19808" s="1">
        <v>0</v>
      </c>
      <c r="AU19808" s="1">
        <v>0</v>
      </c>
      <c r="AV19808" s="1">
        <v>0</v>
      </c>
      <c r="AW19808" s="1">
        <v>0</v>
      </c>
      <c r="AX19808" s="1">
        <v>0</v>
      </c>
      <c r="AY19808" s="1">
        <v>0</v>
      </c>
      <c r="AZ19808" s="1">
        <v>0</v>
      </c>
      <c r="BA19808" s="1">
        <v>0</v>
      </c>
      <c r="BB19808" s="1">
        <v>0</v>
      </c>
      <c r="BC19808" s="1">
        <v>3.000447828034035</v>
      </c>
      <c r="BD19808" s="1">
        <v>8.3098591549295762</v>
      </c>
      <c r="BE19808" s="1">
        <v>6.3156022060131658</v>
      </c>
      <c r="BF19808" s="1">
        <v>8.1192390664836243</v>
      </c>
      <c r="BG19808" s="1">
        <v>7.8970080552359034</v>
      </c>
      <c r="BH19808" s="1">
        <v>7.5219265645904558</v>
      </c>
      <c r="BI19808" s="1">
        <v>14.393095768374165</v>
      </c>
      <c r="BJ19808" s="1">
        <v>9.2983062564811618</v>
      </c>
    </row>
    <row r="19809" spans="2:65" x14ac:dyDescent="0.2">
      <c r="B19809" s="1" t="s">
        <v>586</v>
      </c>
      <c r="C19809" s="1" t="s">
        <v>587</v>
      </c>
      <c r="D19809" s="1" t="s">
        <v>744</v>
      </c>
      <c r="E19809" s="1" t="s">
        <v>683</v>
      </c>
      <c r="F19809" s="1">
        <v>0</v>
      </c>
      <c r="G19809" s="1">
        <v>0</v>
      </c>
      <c r="H19809" s="1">
        <v>0</v>
      </c>
      <c r="I19809" s="1">
        <v>0</v>
      </c>
      <c r="J19809" s="1">
        <v>0</v>
      </c>
      <c r="K19809" s="1">
        <v>0</v>
      </c>
      <c r="L19809" s="1">
        <v>0</v>
      </c>
      <c r="M19809" s="1">
        <v>0</v>
      </c>
      <c r="N19809" s="1">
        <v>0</v>
      </c>
      <c r="O19809" s="1">
        <v>0</v>
      </c>
      <c r="P19809" s="1">
        <v>0</v>
      </c>
      <c r="Q19809" s="1">
        <v>0</v>
      </c>
      <c r="R19809" s="1">
        <v>0</v>
      </c>
      <c r="S19809" s="1">
        <v>0</v>
      </c>
      <c r="T19809" s="1">
        <v>0</v>
      </c>
      <c r="U19809" s="1">
        <v>0</v>
      </c>
      <c r="V19809" s="1">
        <v>0</v>
      </c>
      <c r="W19809" s="1">
        <v>0</v>
      </c>
      <c r="X19809" s="1">
        <v>0</v>
      </c>
      <c r="Y19809" s="1">
        <v>0</v>
      </c>
      <c r="Z19809" s="1">
        <v>0</v>
      </c>
      <c r="AA19809" s="1">
        <v>0</v>
      </c>
      <c r="AB19809" s="1">
        <v>0</v>
      </c>
      <c r="AC19809" s="1">
        <v>0</v>
      </c>
      <c r="AD19809" s="1">
        <v>0</v>
      </c>
      <c r="AE19809" s="1">
        <v>0</v>
      </c>
      <c r="AF19809" s="1">
        <v>0</v>
      </c>
      <c r="AG19809" s="1">
        <v>0</v>
      </c>
      <c r="AH19809" s="1">
        <v>0</v>
      </c>
      <c r="AI19809" s="1">
        <v>0</v>
      </c>
      <c r="AJ19809" s="1">
        <v>0</v>
      </c>
      <c r="AK19809" s="1">
        <v>0</v>
      </c>
      <c r="AL19809" s="1">
        <v>0</v>
      </c>
      <c r="AM19809" s="1">
        <v>0</v>
      </c>
      <c r="AN19809" s="1">
        <v>0</v>
      </c>
      <c r="AO19809" s="1">
        <v>0</v>
      </c>
      <c r="AP19809" s="1">
        <v>0</v>
      </c>
      <c r="AQ19809" s="1">
        <v>0</v>
      </c>
      <c r="AR19809" s="1">
        <v>0</v>
      </c>
      <c r="AS19809" s="1">
        <v>0</v>
      </c>
      <c r="AT19809" s="1">
        <v>0</v>
      </c>
      <c r="AU19809" s="1">
        <v>0</v>
      </c>
      <c r="AV19809" s="1">
        <v>0</v>
      </c>
      <c r="AW19809" s="1">
        <v>0</v>
      </c>
      <c r="AX19809" s="1">
        <v>0</v>
      </c>
      <c r="AY19809" s="1">
        <v>0</v>
      </c>
      <c r="AZ19809" s="1">
        <v>0</v>
      </c>
      <c r="BA19809" s="1">
        <v>0</v>
      </c>
      <c r="BB19809" s="1">
        <v>0</v>
      </c>
      <c r="BC19809" s="1">
        <v>737.06700000000001</v>
      </c>
      <c r="BD19809" s="1">
        <v>1947.1769999999999</v>
      </c>
      <c r="BE19809" s="1">
        <v>1301.7850000000001</v>
      </c>
      <c r="BF19809" s="1">
        <v>1518.1379999999999</v>
      </c>
      <c r="BG19809" s="1">
        <v>2013.183</v>
      </c>
      <c r="BH19809" s="1">
        <v>1855.502</v>
      </c>
      <c r="BI19809" s="1">
        <v>1895.8389999999999</v>
      </c>
      <c r="BJ19809" s="1">
        <v>986.423</v>
      </c>
    </row>
    <row r="19810" spans="2:65" x14ac:dyDescent="0.2">
      <c r="B19810" s="1" t="s">
        <v>586</v>
      </c>
      <c r="C19810" s="1" t="s">
        <v>587</v>
      </c>
      <c r="D19810" s="1" t="s">
        <v>685</v>
      </c>
      <c r="E19810" s="1" t="s">
        <v>684</v>
      </c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  <c r="P19810" s="1"/>
      <c r="Q19810" s="1">
        <v>0.29423772609819127</v>
      </c>
      <c r="R19810" s="1">
        <v>0.43886917337052106</v>
      </c>
      <c r="S19810" s="1">
        <v>0.33623381614043474</v>
      </c>
      <c r="T19810" s="1">
        <v>0.46336825169243323</v>
      </c>
      <c r="U19810" s="1">
        <v>0.87565650177358589</v>
      </c>
      <c r="V19810" s="1">
        <v>0.86778759251859872</v>
      </c>
      <c r="W19810" s="1">
        <v>0.9501178573349861</v>
      </c>
      <c r="X19810" s="1">
        <v>0.98741292911650347</v>
      </c>
      <c r="Y19810" s="1">
        <v>1.0683519536796524</v>
      </c>
      <c r="Z19810" s="1">
        <v>0.93992890631941206</v>
      </c>
      <c r="AA19810" s="1">
        <v>1.0848688507203583</v>
      </c>
      <c r="AB19810" s="1">
        <v>1.3265449490532462</v>
      </c>
      <c r="AC19810" s="1">
        <v>1.5910184744991591</v>
      </c>
      <c r="AD19810" s="1">
        <v>1.7953685164345323</v>
      </c>
      <c r="AE19810" s="1">
        <v>1.8173653418431486</v>
      </c>
      <c r="AF19810" s="1">
        <v>1.6757994749875125</v>
      </c>
      <c r="AG19810" s="1">
        <v>1.5039271116601352</v>
      </c>
      <c r="AH19810" s="1">
        <v>1.4332517271714862</v>
      </c>
      <c r="AI19810" s="1">
        <v>1.4349730792674673</v>
      </c>
      <c r="AJ19810" s="1">
        <v>1.4983460940446653</v>
      </c>
      <c r="AK19810" s="1">
        <v>3.0102303220035775</v>
      </c>
      <c r="AL19810" s="1">
        <v>2.9789253257074026</v>
      </c>
      <c r="AM19810" s="1">
        <v>3.0103192672428105</v>
      </c>
      <c r="AN19810" s="1">
        <v>3.0022554612964827</v>
      </c>
      <c r="AO19810" s="1">
        <v>3.062525678046748</v>
      </c>
      <c r="AP19810" s="1">
        <v>3.0488592822977889</v>
      </c>
      <c r="AQ19810" s="1">
        <v>3.0888824634801373</v>
      </c>
      <c r="AR19810" s="1">
        <v>3.0798564294836566</v>
      </c>
      <c r="AS19810" s="1">
        <v>3.1075228631432044</v>
      </c>
      <c r="AT19810" s="1">
        <v>3.0846851436014662</v>
      </c>
      <c r="AU19810" s="1">
        <v>3.0785784794255751</v>
      </c>
      <c r="AV19810" s="1">
        <v>3.0910780220859735</v>
      </c>
      <c r="AW19810" s="1">
        <v>3.0538902721885473</v>
      </c>
      <c r="AX19810" s="1">
        <v>3.052904841232281</v>
      </c>
      <c r="AY19810" s="1">
        <v>3.0427617786621628</v>
      </c>
      <c r="AZ19810" s="1">
        <v>3.022668306075166</v>
      </c>
      <c r="BA19810" s="1">
        <v>3.0388189053392693</v>
      </c>
      <c r="BB19810" s="1">
        <v>3.0696877431326492</v>
      </c>
      <c r="BC19810" s="1">
        <v>3.0419996292423974</v>
      </c>
      <c r="BD19810" s="1">
        <v>2.991705952379129</v>
      </c>
      <c r="BE19810" s="1">
        <v>3.1161937644700024</v>
      </c>
      <c r="BF19810" s="1">
        <v>3.125628200344758</v>
      </c>
      <c r="BG19810" s="1">
        <v>3.0842345103712638</v>
      </c>
      <c r="BH19810" s="1"/>
      <c r="BI19810" s="1"/>
      <c r="BJ19810" s="1"/>
    </row>
    <row r="19811" spans="2:65" x14ac:dyDescent="0.2">
      <c r="B19811" s="1" t="s">
        <v>586</v>
      </c>
      <c r="C19811" s="1" t="s">
        <v>587</v>
      </c>
      <c r="D19811" s="1" t="s">
        <v>687</v>
      </c>
      <c r="E19811" s="1" t="s">
        <v>686</v>
      </c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  <c r="P19811" s="1"/>
      <c r="Q19811" s="1">
        <v>116.89305787501996</v>
      </c>
      <c r="R19811" s="1">
        <v>90.216309207905269</v>
      </c>
      <c r="S19811" s="1">
        <v>149.31094804098439</v>
      </c>
      <c r="T19811" s="1">
        <v>120.55703175822501</v>
      </c>
      <c r="U19811" s="1">
        <v>101.84289787529136</v>
      </c>
      <c r="V19811" s="1">
        <v>120.68299659827775</v>
      </c>
      <c r="W19811" s="1">
        <v>126.88232856341872</v>
      </c>
      <c r="X19811" s="1">
        <v>129.73287054308798</v>
      </c>
      <c r="Y19811" s="1">
        <v>127.54498419363276</v>
      </c>
      <c r="Z19811" s="1">
        <v>160.14345689153902</v>
      </c>
      <c r="AA19811" s="1">
        <v>152.3375498517355</v>
      </c>
      <c r="AB19811" s="1">
        <v>172.81869156909033</v>
      </c>
      <c r="AC19811" s="1">
        <v>176.44635413789257</v>
      </c>
      <c r="AD19811" s="1">
        <v>178.24129249228596</v>
      </c>
      <c r="AE19811" s="1">
        <v>181.49354770467528</v>
      </c>
      <c r="AF19811" s="1">
        <v>189.30081140846559</v>
      </c>
      <c r="AG19811" s="1">
        <v>216.14219200598177</v>
      </c>
      <c r="AH19811" s="1">
        <v>221.49786289302759</v>
      </c>
      <c r="AI19811" s="1">
        <v>217.88001029923828</v>
      </c>
      <c r="AJ19811" s="1">
        <v>214.64094812012269</v>
      </c>
      <c r="AK19811" s="1">
        <v>248.64389271316077</v>
      </c>
      <c r="AL19811" s="1">
        <v>257.90041882314983</v>
      </c>
      <c r="AM19811" s="1">
        <v>212.10619626881939</v>
      </c>
      <c r="AN19811" s="1">
        <v>211.17776792531734</v>
      </c>
      <c r="AO19811" s="1">
        <v>229.1452973399945</v>
      </c>
      <c r="AP19811" s="1">
        <v>225.5544119265067</v>
      </c>
      <c r="AQ19811" s="1">
        <v>232.07186078228469</v>
      </c>
      <c r="AR19811" s="1">
        <v>240.80148033684472</v>
      </c>
      <c r="AS19811" s="1">
        <v>264.23560244047258</v>
      </c>
      <c r="AT19811" s="1">
        <v>272.66146064534632</v>
      </c>
      <c r="AU19811" s="1">
        <v>293.8220451153685</v>
      </c>
      <c r="AV19811" s="1">
        <v>276.51618106158907</v>
      </c>
      <c r="AW19811" s="1">
        <v>298.46736897550699</v>
      </c>
      <c r="AX19811" s="1">
        <v>316.51463569937056</v>
      </c>
      <c r="AY19811" s="1">
        <v>327.6094896164891</v>
      </c>
      <c r="AZ19811" s="1">
        <v>340.88639181084204</v>
      </c>
      <c r="BA19811" s="1">
        <v>324.2673621984996</v>
      </c>
      <c r="BB19811" s="1">
        <v>332.42085997416609</v>
      </c>
      <c r="BC19811" s="1">
        <v>358.64238872362705</v>
      </c>
      <c r="BD19811" s="1">
        <v>338.26011866625811</v>
      </c>
      <c r="BE19811" s="1">
        <v>277.83352097658951</v>
      </c>
      <c r="BF19811" s="1">
        <v>244.4377268861445</v>
      </c>
      <c r="BG19811" s="1">
        <v>328.68903538772588</v>
      </c>
      <c r="BH19811" s="1"/>
      <c r="BI19811" s="1"/>
      <c r="BJ19811" s="1"/>
    </row>
    <row r="19812" spans="2:65" x14ac:dyDescent="0.2">
      <c r="B19812" s="1" t="s">
        <v>586</v>
      </c>
      <c r="C19812" s="1" t="s">
        <v>587</v>
      </c>
      <c r="D19812" s="1" t="s">
        <v>689</v>
      </c>
      <c r="E19812" s="1" t="s">
        <v>688</v>
      </c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  <c r="P19812" s="1"/>
      <c r="Q19812" s="1">
        <v>33.225416967059942</v>
      </c>
      <c r="R19812" s="1">
        <v>33.643300273183598</v>
      </c>
      <c r="S19812" s="1">
        <v>31.688329588162471</v>
      </c>
      <c r="T19812" s="1">
        <v>36.199100482518929</v>
      </c>
      <c r="U19812" s="1">
        <v>37.879374091245076</v>
      </c>
      <c r="V19812" s="1">
        <v>43.197839935785908</v>
      </c>
      <c r="W19812" s="1">
        <v>44.158566866448197</v>
      </c>
      <c r="X19812" s="1">
        <v>48.555749688636254</v>
      </c>
      <c r="Y19812" s="1">
        <v>51.371019495693048</v>
      </c>
      <c r="Z19812" s="1">
        <v>63.334986170812066</v>
      </c>
      <c r="AA19812" s="1">
        <v>65.96282029322478</v>
      </c>
      <c r="AB19812" s="1">
        <v>76.683480446590536</v>
      </c>
      <c r="AC19812" s="1">
        <v>78.13407265679524</v>
      </c>
      <c r="AD19812" s="1">
        <v>84.228039166906541</v>
      </c>
      <c r="AE19812" s="1">
        <v>85.978369597296336</v>
      </c>
      <c r="AF19812" s="1">
        <v>97.775811531691289</v>
      </c>
      <c r="AG19812" s="1">
        <v>100.85212782004493</v>
      </c>
      <c r="AH19812" s="1">
        <v>110.42915284904419</v>
      </c>
      <c r="AI19812" s="1">
        <v>108.3189585793486</v>
      </c>
      <c r="AJ19812" s="1">
        <v>125.61920404222275</v>
      </c>
      <c r="AK19812" s="1">
        <v>133.31031291832207</v>
      </c>
      <c r="AL19812" s="1">
        <v>134.24264261157907</v>
      </c>
      <c r="AM19812" s="1">
        <v>136.56957757900133</v>
      </c>
      <c r="AN19812" s="1">
        <v>122.46799518213285</v>
      </c>
      <c r="AO19812" s="1">
        <v>128.00641574324689</v>
      </c>
      <c r="AP19812" s="1">
        <v>123.40592066570157</v>
      </c>
      <c r="AQ19812" s="1">
        <v>137.02087449488809</v>
      </c>
      <c r="AR19812" s="1">
        <v>133.85765982525558</v>
      </c>
      <c r="AS19812" s="1">
        <v>132.31961966648956</v>
      </c>
      <c r="AT19812" s="1">
        <v>142.74166940087329</v>
      </c>
      <c r="AU19812" s="1">
        <v>147.39061409202722</v>
      </c>
      <c r="AV19812" s="1">
        <v>155.28345166919138</v>
      </c>
      <c r="AW19812" s="1">
        <v>165.6570977087174</v>
      </c>
      <c r="AX19812" s="1">
        <v>173.38705261355395</v>
      </c>
      <c r="AY19812" s="1">
        <v>183.66364358530728</v>
      </c>
      <c r="AZ19812" s="1">
        <v>193.88382805854278</v>
      </c>
      <c r="BA19812" s="1">
        <v>211.20624136762032</v>
      </c>
      <c r="BB19812" s="1">
        <v>230.12819300583871</v>
      </c>
      <c r="BC19812" s="1">
        <v>226.98950012568582</v>
      </c>
      <c r="BD19812" s="1">
        <v>254.84936096555128</v>
      </c>
      <c r="BE19812" s="1">
        <v>193.80375702066081</v>
      </c>
      <c r="BF19812" s="1">
        <v>193.80400861710726</v>
      </c>
      <c r="BG19812" s="1">
        <v>250.96324193767165</v>
      </c>
      <c r="BH19812" s="1">
        <v>219.79992243494632</v>
      </c>
      <c r="BI19812" s="1"/>
      <c r="BJ19812" s="1"/>
    </row>
    <row r="19813" spans="2:65" x14ac:dyDescent="0.2">
      <c r="B19813" s="1" t="s">
        <v>586</v>
      </c>
      <c r="C19813" s="1" t="s">
        <v>587</v>
      </c>
      <c r="D19813" s="1" t="s">
        <v>691</v>
      </c>
      <c r="E19813" s="1" t="s">
        <v>690</v>
      </c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  <c r="P19813" s="1"/>
      <c r="Q19813" s="1"/>
      <c r="R19813" s="1"/>
      <c r="S19813" s="1"/>
      <c r="T19813" s="1"/>
      <c r="U19813" s="1"/>
      <c r="V19813" s="1"/>
      <c r="W19813" s="1"/>
      <c r="X19813" s="1"/>
      <c r="Y19813" s="1"/>
      <c r="Z19813" s="1"/>
      <c r="AA19813" s="1"/>
      <c r="AB19813" s="1"/>
      <c r="AC19813" s="1"/>
      <c r="AD19813" s="1"/>
      <c r="AE19813" s="1"/>
      <c r="AF19813" s="1"/>
      <c r="AG19813" s="1"/>
      <c r="AH19813" s="1"/>
      <c r="AI19813" s="1"/>
      <c r="AJ19813" s="1"/>
      <c r="AK19813" s="1"/>
      <c r="AL19813" s="1"/>
      <c r="AM19813" s="1"/>
      <c r="AN19813" s="1"/>
      <c r="AO19813" s="1"/>
      <c r="AP19813" s="1"/>
      <c r="AQ19813" s="1"/>
      <c r="AR19813" s="1"/>
      <c r="AS19813" s="1"/>
      <c r="AT19813" s="1"/>
      <c r="AU19813" s="1"/>
      <c r="AV19813" s="1"/>
      <c r="AW19813" s="1"/>
      <c r="AX19813" s="1"/>
      <c r="AY19813" s="1"/>
      <c r="AZ19813" s="1"/>
      <c r="BA19813" s="1"/>
      <c r="BB19813" s="1"/>
      <c r="BC19813" s="1"/>
      <c r="BD19813" s="1"/>
      <c r="BE19813" s="1"/>
      <c r="BF19813" s="1"/>
      <c r="BG19813" s="1"/>
      <c r="BH19813" s="1"/>
      <c r="BI19813" s="1"/>
      <c r="BJ19813" s="1"/>
    </row>
    <row r="19814" spans="2:65" x14ac:dyDescent="0.2">
      <c r="B19814" s="1" t="s">
        <v>586</v>
      </c>
      <c r="C19814" s="1" t="s">
        <v>587</v>
      </c>
      <c r="D19814" s="1" t="s">
        <v>693</v>
      </c>
      <c r="E19814" s="1" t="s">
        <v>692</v>
      </c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  <c r="P19814" s="1"/>
      <c r="Q19814" s="1"/>
      <c r="R19814" s="1"/>
      <c r="S19814" s="1"/>
      <c r="T19814" s="1"/>
      <c r="U19814" s="1"/>
      <c r="V19814" s="1"/>
      <c r="W19814" s="1"/>
      <c r="X19814" s="1"/>
      <c r="Y19814" s="1"/>
      <c r="Z19814" s="1"/>
      <c r="AA19814" s="1"/>
      <c r="AB19814" s="1"/>
      <c r="AC19814" s="1"/>
      <c r="AD19814" s="1"/>
      <c r="AE19814" s="1"/>
      <c r="AF19814" s="1"/>
      <c r="AG19814" s="1"/>
      <c r="AH19814" s="1"/>
      <c r="AI19814" s="1"/>
      <c r="AJ19814" s="1">
        <v>2.1486377864538002</v>
      </c>
      <c r="AK19814" s="1">
        <v>1.70943405164686</v>
      </c>
      <c r="AL19814" s="1">
        <v>1.5802259514756301</v>
      </c>
      <c r="AM19814" s="1">
        <v>1.7921197469215799</v>
      </c>
      <c r="AN19814" s="1">
        <v>1.7433759804968401</v>
      </c>
      <c r="AO19814" s="1">
        <v>1.50425596243834</v>
      </c>
      <c r="AP19814" s="1">
        <v>1.48084738728684</v>
      </c>
      <c r="AQ19814" s="1">
        <v>1.3979013592855201</v>
      </c>
      <c r="AR19814" s="1">
        <v>1.2916689124240499</v>
      </c>
      <c r="AS19814" s="1">
        <v>1.20733698816527</v>
      </c>
      <c r="AT19814" s="1">
        <v>1.1512504550812299</v>
      </c>
      <c r="AU19814" s="1">
        <v>1.0703886582104101</v>
      </c>
      <c r="AV19814" s="1">
        <v>1.06127921360861</v>
      </c>
      <c r="AW19814" s="1">
        <v>0.92693253351172999</v>
      </c>
      <c r="AX19814" s="1">
        <v>0.91182648796394605</v>
      </c>
      <c r="AY19814" s="1">
        <v>0.89449713536266195</v>
      </c>
      <c r="AZ19814" s="1">
        <v>0.93159615871902901</v>
      </c>
      <c r="BA19814" s="1">
        <v>0.93641168673854802</v>
      </c>
      <c r="BB19814" s="1">
        <v>0.89987679596644699</v>
      </c>
      <c r="BC19814" s="1">
        <v>0.86238421697888801</v>
      </c>
      <c r="BD19814" s="1">
        <v>0.96357105230767603</v>
      </c>
      <c r="BE19814" s="1">
        <v>1.1393218025763101</v>
      </c>
      <c r="BF19814" s="1">
        <v>1.3327881259380501</v>
      </c>
      <c r="BG19814" s="1">
        <v>0.93193692973991504</v>
      </c>
      <c r="BH19814" s="1">
        <v>0.97420097455937504</v>
      </c>
      <c r="BI19814" s="1">
        <v>2.2764166869826399</v>
      </c>
      <c r="BJ19814" s="1"/>
    </row>
    <row r="19815" spans="2:65" x14ac:dyDescent="0.2">
      <c r="B19815" s="1" t="s">
        <v>586</v>
      </c>
      <c r="C19815" s="1" t="s">
        <v>587</v>
      </c>
      <c r="D19815" s="1" t="s">
        <v>695</v>
      </c>
      <c r="E19815" s="1" t="s">
        <v>694</v>
      </c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  <c r="P19815" s="1"/>
      <c r="Q19815" s="1">
        <v>0</v>
      </c>
      <c r="R19815" s="1">
        <v>0</v>
      </c>
      <c r="S19815" s="1">
        <v>0</v>
      </c>
      <c r="T19815" s="1">
        <v>0</v>
      </c>
      <c r="U19815" s="1">
        <v>0</v>
      </c>
      <c r="V19815" s="1">
        <v>0</v>
      </c>
      <c r="W19815" s="1">
        <v>0</v>
      </c>
      <c r="X19815" s="1">
        <v>0</v>
      </c>
      <c r="Y19815" s="1">
        <v>0</v>
      </c>
      <c r="Z19815" s="1">
        <v>0</v>
      </c>
      <c r="AA19815" s="1">
        <v>0</v>
      </c>
      <c r="AB19815" s="1">
        <v>0</v>
      </c>
      <c r="AC19815" s="1">
        <v>0</v>
      </c>
      <c r="AD19815" s="1">
        <v>0</v>
      </c>
      <c r="AE19815" s="1">
        <v>0</v>
      </c>
      <c r="AF19815" s="1">
        <v>0</v>
      </c>
      <c r="AG19815" s="1">
        <v>0</v>
      </c>
      <c r="AH19815" s="1">
        <v>0</v>
      </c>
      <c r="AI19815" s="1">
        <v>0</v>
      </c>
      <c r="AJ19815" s="1">
        <v>0</v>
      </c>
      <c r="AK19815" s="1">
        <v>0</v>
      </c>
      <c r="AL19815" s="1">
        <v>0</v>
      </c>
      <c r="AM19815" s="1">
        <v>0</v>
      </c>
      <c r="AN19815" s="1">
        <v>0</v>
      </c>
      <c r="AO19815" s="1">
        <v>0</v>
      </c>
      <c r="AP19815" s="1">
        <v>0</v>
      </c>
      <c r="AQ19815" s="1">
        <v>0</v>
      </c>
      <c r="AR19815" s="1">
        <v>0</v>
      </c>
      <c r="AS19815" s="1">
        <v>0</v>
      </c>
      <c r="AT19815" s="1">
        <v>0</v>
      </c>
      <c r="AU19815" s="1">
        <v>0</v>
      </c>
      <c r="AV19815" s="1">
        <v>0</v>
      </c>
      <c r="AW19815" s="1">
        <v>0</v>
      </c>
      <c r="AX19815" s="1">
        <v>0</v>
      </c>
      <c r="AY19815" s="1">
        <v>0</v>
      </c>
      <c r="AZ19815" s="1">
        <v>0</v>
      </c>
      <c r="BA19815" s="1">
        <v>0</v>
      </c>
      <c r="BB19815" s="1">
        <v>0</v>
      </c>
      <c r="BC19815" s="1">
        <v>0</v>
      </c>
      <c r="BD19815" s="1">
        <v>0</v>
      </c>
      <c r="BE19815" s="1">
        <v>0</v>
      </c>
      <c r="BF19815" s="1">
        <v>0</v>
      </c>
      <c r="BG19815" s="1">
        <v>0</v>
      </c>
      <c r="BH19815" s="1">
        <v>0</v>
      </c>
      <c r="BI19815" s="1">
        <v>0</v>
      </c>
      <c r="BJ19815" s="1"/>
    </row>
    <row r="19816" spans="2:65" x14ac:dyDescent="0.2">
      <c r="B19816" s="1" t="s">
        <v>586</v>
      </c>
      <c r="C19816" s="1" t="s">
        <v>587</v>
      </c>
      <c r="D19816" s="1" t="s">
        <v>697</v>
      </c>
      <c r="E19816" s="1" t="s">
        <v>696</v>
      </c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  <c r="P19816" s="1"/>
      <c r="Q19816" s="1">
        <v>0</v>
      </c>
      <c r="R19816" s="1">
        <v>0</v>
      </c>
      <c r="S19816" s="1">
        <v>0</v>
      </c>
      <c r="T19816" s="1">
        <v>0</v>
      </c>
      <c r="U19816" s="1">
        <v>0</v>
      </c>
      <c r="V19816" s="1">
        <v>0</v>
      </c>
      <c r="W19816" s="1">
        <v>0</v>
      </c>
      <c r="X19816" s="1">
        <v>0</v>
      </c>
      <c r="Y19816" s="1">
        <v>0</v>
      </c>
      <c r="Z19816" s="1">
        <v>0</v>
      </c>
      <c r="AA19816" s="1">
        <v>0</v>
      </c>
      <c r="AB19816" s="1">
        <v>0</v>
      </c>
      <c r="AC19816" s="1">
        <v>0</v>
      </c>
      <c r="AD19816" s="1">
        <v>0</v>
      </c>
      <c r="AE19816" s="1">
        <v>0</v>
      </c>
      <c r="AF19816" s="1">
        <v>0</v>
      </c>
      <c r="AG19816" s="1">
        <v>0</v>
      </c>
      <c r="AH19816" s="1">
        <v>0</v>
      </c>
      <c r="AI19816" s="1">
        <v>0</v>
      </c>
      <c r="AJ19816" s="1">
        <v>0</v>
      </c>
      <c r="AK19816" s="1">
        <v>0</v>
      </c>
      <c r="AL19816" s="1">
        <v>0</v>
      </c>
      <c r="AM19816" s="1">
        <v>0</v>
      </c>
      <c r="AN19816" s="1">
        <v>0</v>
      </c>
      <c r="AO19816" s="1">
        <v>0</v>
      </c>
      <c r="AP19816" s="1">
        <v>0</v>
      </c>
      <c r="AQ19816" s="1">
        <v>0</v>
      </c>
      <c r="AR19816" s="1">
        <v>0</v>
      </c>
      <c r="AS19816" s="1">
        <v>0</v>
      </c>
      <c r="AT19816" s="1">
        <v>0</v>
      </c>
      <c r="AU19816" s="1">
        <v>0</v>
      </c>
      <c r="AV19816" s="1">
        <v>0</v>
      </c>
      <c r="AW19816" s="1">
        <v>0</v>
      </c>
      <c r="AX19816" s="1">
        <v>0</v>
      </c>
      <c r="AY19816" s="1">
        <v>0</v>
      </c>
      <c r="AZ19816" s="1">
        <v>0</v>
      </c>
      <c r="BA19816" s="1">
        <v>0</v>
      </c>
      <c r="BB19816" s="1">
        <v>0</v>
      </c>
      <c r="BC19816" s="1">
        <v>0</v>
      </c>
      <c r="BD19816" s="1">
        <v>0</v>
      </c>
      <c r="BE19816" s="1">
        <v>0</v>
      </c>
      <c r="BF19816" s="1">
        <v>0</v>
      </c>
      <c r="BG19816" s="1">
        <v>0</v>
      </c>
      <c r="BH19816" s="1">
        <v>0</v>
      </c>
      <c r="BI19816" s="1">
        <v>0</v>
      </c>
      <c r="BJ19816" s="1"/>
    </row>
    <row r="19817" spans="2:65" x14ac:dyDescent="0.2">
      <c r="B19817" s="1" t="s">
        <v>586</v>
      </c>
      <c r="C19817" s="1" t="s">
        <v>587</v>
      </c>
      <c r="D19817" s="1" t="s">
        <v>699</v>
      </c>
      <c r="E19817" s="1" t="s">
        <v>698</v>
      </c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  <c r="P19817" s="1"/>
      <c r="Q19817" s="1"/>
      <c r="R19817" s="1"/>
      <c r="S19817" s="1"/>
      <c r="T19817" s="1"/>
      <c r="U19817" s="1"/>
      <c r="V19817" s="1"/>
      <c r="W19817" s="1"/>
      <c r="X19817" s="1"/>
      <c r="Y19817" s="1"/>
      <c r="Z19817" s="1"/>
      <c r="AA19817" s="1"/>
      <c r="AB19817" s="1"/>
      <c r="AC19817" s="1"/>
      <c r="AD19817" s="1"/>
      <c r="AE19817" s="1"/>
      <c r="AF19817" s="1"/>
      <c r="AG19817" s="1"/>
      <c r="AH19817" s="1"/>
      <c r="AI19817" s="1"/>
      <c r="AJ19817" s="1">
        <v>0</v>
      </c>
      <c r="AK19817" s="1">
        <v>0</v>
      </c>
      <c r="AL19817" s="1">
        <v>0</v>
      </c>
      <c r="AM19817" s="1">
        <v>0</v>
      </c>
      <c r="AN19817" s="1">
        <v>0</v>
      </c>
      <c r="AO19817" s="1">
        <v>0</v>
      </c>
      <c r="AP19817" s="1">
        <v>0</v>
      </c>
      <c r="AQ19817" s="1">
        <v>0</v>
      </c>
      <c r="AR19817" s="1">
        <v>0</v>
      </c>
      <c r="AS19817" s="1">
        <v>0</v>
      </c>
      <c r="AT19817" s="1">
        <v>0</v>
      </c>
      <c r="AU19817" s="1">
        <v>0</v>
      </c>
      <c r="AV19817" s="1">
        <v>0</v>
      </c>
      <c r="AW19817" s="1">
        <v>0</v>
      </c>
      <c r="AX19817" s="1">
        <v>0</v>
      </c>
      <c r="AY19817" s="1">
        <v>0</v>
      </c>
      <c r="AZ19817" s="1">
        <v>0</v>
      </c>
      <c r="BA19817" s="1">
        <v>0</v>
      </c>
      <c r="BB19817" s="1">
        <v>0</v>
      </c>
      <c r="BC19817" s="1">
        <v>0</v>
      </c>
      <c r="BD19817" s="1">
        <v>0</v>
      </c>
      <c r="BE19817" s="1">
        <v>0</v>
      </c>
      <c r="BF19817" s="1">
        <v>0</v>
      </c>
      <c r="BG19817" s="1">
        <v>0</v>
      </c>
      <c r="BH19817" s="1">
        <v>0</v>
      </c>
      <c r="BI19817" s="1">
        <v>0</v>
      </c>
      <c r="BJ19817" s="1"/>
    </row>
    <row r="19818" spans="2:65" x14ac:dyDescent="0.2">
      <c r="B19818" s="1" t="s">
        <v>586</v>
      </c>
      <c r="C19818" s="1" t="s">
        <v>587</v>
      </c>
      <c r="D19818" s="1" t="s">
        <v>701</v>
      </c>
      <c r="E19818" s="1" t="s">
        <v>700</v>
      </c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  <c r="P19818" s="1"/>
      <c r="Q19818" s="1">
        <v>100</v>
      </c>
      <c r="R19818" s="1">
        <v>100</v>
      </c>
      <c r="S19818" s="1">
        <v>100</v>
      </c>
      <c r="T19818" s="1">
        <v>100</v>
      </c>
      <c r="U19818" s="1">
        <v>100</v>
      </c>
      <c r="V19818" s="1">
        <v>100</v>
      </c>
      <c r="W19818" s="1">
        <v>100</v>
      </c>
      <c r="X19818" s="1">
        <v>100</v>
      </c>
      <c r="Y19818" s="1">
        <v>100</v>
      </c>
      <c r="Z19818" s="1">
        <v>100</v>
      </c>
      <c r="AA19818" s="1">
        <v>100</v>
      </c>
      <c r="AB19818" s="1">
        <v>100</v>
      </c>
      <c r="AC19818" s="1">
        <v>100</v>
      </c>
      <c r="AD19818" s="1">
        <v>100</v>
      </c>
      <c r="AE19818" s="1">
        <v>100</v>
      </c>
      <c r="AF19818" s="1">
        <v>100</v>
      </c>
      <c r="AG19818" s="1">
        <v>100</v>
      </c>
      <c r="AH19818" s="1">
        <v>100</v>
      </c>
      <c r="AI19818" s="1">
        <v>100</v>
      </c>
      <c r="AJ19818" s="1">
        <v>100</v>
      </c>
      <c r="AK19818" s="1">
        <v>100</v>
      </c>
      <c r="AL19818" s="1">
        <v>100</v>
      </c>
      <c r="AM19818" s="1">
        <v>100</v>
      </c>
      <c r="AN19818" s="1">
        <v>100</v>
      </c>
      <c r="AO19818" s="1">
        <v>100</v>
      </c>
      <c r="AP19818" s="1">
        <v>100</v>
      </c>
      <c r="AQ19818" s="1">
        <v>100</v>
      </c>
      <c r="AR19818" s="1">
        <v>100</v>
      </c>
      <c r="AS19818" s="1">
        <v>100</v>
      </c>
      <c r="AT19818" s="1">
        <v>100</v>
      </c>
      <c r="AU19818" s="1">
        <v>100</v>
      </c>
      <c r="AV19818" s="1">
        <v>100</v>
      </c>
      <c r="AW19818" s="1">
        <v>100</v>
      </c>
      <c r="AX19818" s="1">
        <v>100</v>
      </c>
      <c r="AY19818" s="1">
        <v>100</v>
      </c>
      <c r="AZ19818" s="1">
        <v>100</v>
      </c>
      <c r="BA19818" s="1">
        <v>100</v>
      </c>
      <c r="BB19818" s="1">
        <v>100</v>
      </c>
      <c r="BC19818" s="1">
        <v>99.940740740740736</v>
      </c>
      <c r="BD19818" s="1">
        <v>73.449387491940684</v>
      </c>
      <c r="BE19818" s="1">
        <v>78.449387491940684</v>
      </c>
      <c r="BF19818" s="1">
        <v>68.598897214760356</v>
      </c>
      <c r="BG19818" s="1">
        <v>67.980237619103633</v>
      </c>
      <c r="BH19818" s="1">
        <v>61.443892231232013</v>
      </c>
      <c r="BI19818" s="1">
        <v>60.195268494179501</v>
      </c>
      <c r="BJ19818" s="1"/>
    </row>
    <row r="19819" spans="2:65" x14ac:dyDescent="0.2">
      <c r="B19819" s="1" t="s">
        <v>586</v>
      </c>
      <c r="C19819" s="1" t="s">
        <v>587</v>
      </c>
      <c r="D19819" s="1" t="s">
        <v>703</v>
      </c>
      <c r="E19819" s="1" t="s">
        <v>702</v>
      </c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  <c r="P19819" s="1"/>
      <c r="Q19819" s="1">
        <v>0</v>
      </c>
      <c r="R19819" s="1">
        <v>0</v>
      </c>
      <c r="S19819" s="1">
        <v>0</v>
      </c>
      <c r="T19819" s="1">
        <v>0</v>
      </c>
      <c r="U19819" s="1">
        <v>0</v>
      </c>
      <c r="V19819" s="1">
        <v>0</v>
      </c>
      <c r="W19819" s="1">
        <v>0</v>
      </c>
      <c r="X19819" s="1">
        <v>0</v>
      </c>
      <c r="Y19819" s="1">
        <v>0</v>
      </c>
      <c r="Z19819" s="1">
        <v>0</v>
      </c>
      <c r="AA19819" s="1">
        <v>0</v>
      </c>
      <c r="AB19819" s="1">
        <v>0</v>
      </c>
      <c r="AC19819" s="1">
        <v>0</v>
      </c>
      <c r="AD19819" s="1">
        <v>0</v>
      </c>
      <c r="AE19819" s="1">
        <v>0</v>
      </c>
      <c r="AF19819" s="1">
        <v>0</v>
      </c>
      <c r="AG19819" s="1">
        <v>0</v>
      </c>
      <c r="AH19819" s="1">
        <v>0</v>
      </c>
      <c r="AI19819" s="1">
        <v>0</v>
      </c>
      <c r="AJ19819" s="1">
        <v>0</v>
      </c>
      <c r="AK19819" s="1">
        <v>0</v>
      </c>
      <c r="AL19819" s="1">
        <v>0</v>
      </c>
      <c r="AM19819" s="1">
        <v>0</v>
      </c>
      <c r="AN19819" s="1">
        <v>0</v>
      </c>
      <c r="AO19819" s="1">
        <v>0</v>
      </c>
      <c r="AP19819" s="1">
        <v>0</v>
      </c>
      <c r="AQ19819" s="1">
        <v>0</v>
      </c>
      <c r="AR19819" s="1">
        <v>0</v>
      </c>
      <c r="AS19819" s="1">
        <v>0</v>
      </c>
      <c r="AT19819" s="1">
        <v>0</v>
      </c>
      <c r="AU19819" s="1">
        <v>0</v>
      </c>
      <c r="AV19819" s="1">
        <v>0</v>
      </c>
      <c r="AW19819" s="1">
        <v>0</v>
      </c>
      <c r="AX19819" s="1">
        <v>0</v>
      </c>
      <c r="AY19819" s="1">
        <v>0</v>
      </c>
      <c r="AZ19819" s="1">
        <v>0</v>
      </c>
      <c r="BA19819" s="1">
        <v>0</v>
      </c>
      <c r="BB19819" s="1">
        <v>0</v>
      </c>
      <c r="BC19819" s="1">
        <v>0</v>
      </c>
      <c r="BD19819" s="1">
        <v>0</v>
      </c>
      <c r="BE19819" s="1">
        <v>0</v>
      </c>
      <c r="BF19819" s="1">
        <v>0</v>
      </c>
      <c r="BG19819" s="1">
        <v>0</v>
      </c>
      <c r="BH19819" s="1">
        <v>0</v>
      </c>
      <c r="BI19819" s="1"/>
      <c r="BJ19819" s="1"/>
    </row>
    <row r="19820" spans="2:65" x14ac:dyDescent="0.2">
      <c r="B19820" s="1" t="s">
        <v>586</v>
      </c>
      <c r="C19820" s="1" t="s">
        <v>587</v>
      </c>
      <c r="D19820" s="1" t="s">
        <v>705</v>
      </c>
      <c r="E19820" s="1" t="s">
        <v>704</v>
      </c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  <c r="P19820" s="1"/>
      <c r="Q19820" s="1">
        <v>0</v>
      </c>
      <c r="R19820" s="1">
        <v>0</v>
      </c>
      <c r="S19820" s="1">
        <v>0</v>
      </c>
      <c r="T19820" s="1">
        <v>0</v>
      </c>
      <c r="U19820" s="1">
        <v>0</v>
      </c>
      <c r="V19820" s="1">
        <v>0</v>
      </c>
      <c r="W19820" s="1">
        <v>0</v>
      </c>
      <c r="X19820" s="1">
        <v>0</v>
      </c>
      <c r="Y19820" s="1">
        <v>0</v>
      </c>
      <c r="Z19820" s="1">
        <v>0</v>
      </c>
      <c r="AA19820" s="1">
        <v>0</v>
      </c>
      <c r="AB19820" s="1">
        <v>0</v>
      </c>
      <c r="AC19820" s="1">
        <v>0</v>
      </c>
      <c r="AD19820" s="1">
        <v>0</v>
      </c>
      <c r="AE19820" s="1">
        <v>0</v>
      </c>
      <c r="AF19820" s="1">
        <v>0</v>
      </c>
      <c r="AG19820" s="1">
        <v>0</v>
      </c>
      <c r="AH19820" s="1">
        <v>0</v>
      </c>
      <c r="AI19820" s="1">
        <v>0</v>
      </c>
      <c r="AJ19820" s="1">
        <v>0</v>
      </c>
      <c r="AK19820" s="1">
        <v>0</v>
      </c>
      <c r="AL19820" s="1">
        <v>0</v>
      </c>
      <c r="AM19820" s="1">
        <v>0</v>
      </c>
      <c r="AN19820" s="1">
        <v>0</v>
      </c>
      <c r="AO19820" s="1">
        <v>0</v>
      </c>
      <c r="AP19820" s="1">
        <v>0</v>
      </c>
      <c r="AQ19820" s="1">
        <v>0</v>
      </c>
      <c r="AR19820" s="1">
        <v>0</v>
      </c>
      <c r="AS19820" s="1">
        <v>0</v>
      </c>
      <c r="AT19820" s="1">
        <v>0</v>
      </c>
      <c r="AU19820" s="1">
        <v>0</v>
      </c>
      <c r="AV19820" s="1">
        <v>0</v>
      </c>
      <c r="AW19820" s="1">
        <v>0</v>
      </c>
      <c r="AX19820" s="1">
        <v>0</v>
      </c>
      <c r="AY19820" s="1">
        <v>0</v>
      </c>
      <c r="AZ19820" s="1">
        <v>0</v>
      </c>
      <c r="BA19820" s="1">
        <v>0</v>
      </c>
      <c r="BB19820" s="1">
        <v>0</v>
      </c>
      <c r="BC19820" s="1">
        <v>5.9259259259259262E-2</v>
      </c>
      <c r="BD19820" s="1">
        <v>26.550612508059316</v>
      </c>
      <c r="BE19820" s="1">
        <v>21.550612508059316</v>
      </c>
      <c r="BF19820" s="1">
        <v>31.401102785239644</v>
      </c>
      <c r="BG19820" s="1">
        <v>32.019762380896367</v>
      </c>
      <c r="BH19820" s="1">
        <v>38.55610776876798</v>
      </c>
      <c r="BI19820" s="1">
        <v>39.804731505820499</v>
      </c>
      <c r="BJ19820" s="1"/>
    </row>
    <row r="19821" spans="2:65" x14ac:dyDescent="0.2">
      <c r="B19821" s="1" t="s">
        <v>586</v>
      </c>
      <c r="C19821" s="1" t="s">
        <v>587</v>
      </c>
      <c r="D19821" s="1" t="s">
        <v>707</v>
      </c>
      <c r="E19821" s="1" t="s">
        <v>706</v>
      </c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  <c r="P19821" s="1"/>
      <c r="Q19821" s="1">
        <v>0</v>
      </c>
      <c r="R19821" s="1">
        <v>0</v>
      </c>
      <c r="S19821" s="1">
        <v>0</v>
      </c>
      <c r="T19821" s="1">
        <v>0</v>
      </c>
      <c r="U19821" s="1">
        <v>0</v>
      </c>
      <c r="V19821" s="1">
        <v>0</v>
      </c>
      <c r="W19821" s="1">
        <v>0</v>
      </c>
      <c r="X19821" s="1">
        <v>0</v>
      </c>
      <c r="Y19821" s="1">
        <v>0</v>
      </c>
      <c r="Z19821" s="1">
        <v>0</v>
      </c>
      <c r="AA19821" s="1">
        <v>0</v>
      </c>
      <c r="AB19821" s="1">
        <v>0</v>
      </c>
      <c r="AC19821" s="1">
        <v>0</v>
      </c>
      <c r="AD19821" s="1">
        <v>0</v>
      </c>
      <c r="AE19821" s="1">
        <v>0</v>
      </c>
      <c r="AF19821" s="1">
        <v>0</v>
      </c>
      <c r="AG19821" s="1">
        <v>0</v>
      </c>
      <c r="AH19821" s="1">
        <v>0</v>
      </c>
      <c r="AI19821" s="1">
        <v>0</v>
      </c>
      <c r="AJ19821" s="1">
        <v>0</v>
      </c>
      <c r="AK19821" s="1">
        <v>0</v>
      </c>
      <c r="AL19821" s="1">
        <v>0</v>
      </c>
      <c r="AM19821" s="1">
        <v>0</v>
      </c>
      <c r="AN19821" s="1">
        <v>0</v>
      </c>
      <c r="AO19821" s="1">
        <v>0</v>
      </c>
      <c r="AP19821" s="1">
        <v>0</v>
      </c>
      <c r="AQ19821" s="1">
        <v>0</v>
      </c>
      <c r="AR19821" s="1">
        <v>0</v>
      </c>
      <c r="AS19821" s="1">
        <v>0</v>
      </c>
      <c r="AT19821" s="1">
        <v>0</v>
      </c>
      <c r="AU19821" s="1">
        <v>0</v>
      </c>
      <c r="AV19821" s="1">
        <v>0</v>
      </c>
      <c r="AW19821" s="1">
        <v>0</v>
      </c>
      <c r="AX19821" s="1">
        <v>0</v>
      </c>
      <c r="AY19821" s="1">
        <v>0</v>
      </c>
      <c r="AZ19821" s="1">
        <v>0</v>
      </c>
      <c r="BA19821" s="1">
        <v>0</v>
      </c>
      <c r="BB19821" s="1">
        <v>0</v>
      </c>
      <c r="BC19821" s="1">
        <v>0</v>
      </c>
      <c r="BD19821" s="1">
        <v>0</v>
      </c>
      <c r="BE19821" s="1">
        <v>0</v>
      </c>
      <c r="BF19821" s="1">
        <v>0</v>
      </c>
      <c r="BG19821" s="1">
        <v>0</v>
      </c>
      <c r="BH19821" s="1">
        <v>0</v>
      </c>
      <c r="BI19821" s="1">
        <v>0</v>
      </c>
      <c r="BJ19821" s="1"/>
    </row>
    <row r="19822" spans="2:65" x14ac:dyDescent="0.2">
      <c r="B19822" s="1" t="s">
        <v>586</v>
      </c>
      <c r="C19822" s="1" t="s">
        <v>587</v>
      </c>
      <c r="D19822" s="1" t="s">
        <v>709</v>
      </c>
      <c r="E19822" s="1" t="s">
        <v>708</v>
      </c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  <c r="P19822" s="1"/>
      <c r="Q19822" s="1">
        <v>0</v>
      </c>
      <c r="R19822" s="1">
        <v>0</v>
      </c>
      <c r="S19822" s="1">
        <v>0</v>
      </c>
      <c r="T19822" s="1">
        <v>0</v>
      </c>
      <c r="U19822" s="1">
        <v>0</v>
      </c>
      <c r="V19822" s="1">
        <v>0</v>
      </c>
      <c r="W19822" s="1">
        <v>0</v>
      </c>
      <c r="X19822" s="1">
        <v>0</v>
      </c>
      <c r="Y19822" s="1">
        <v>0</v>
      </c>
      <c r="Z19822" s="1">
        <v>0</v>
      </c>
      <c r="AA19822" s="1">
        <v>0</v>
      </c>
      <c r="AB19822" s="1">
        <v>0</v>
      </c>
      <c r="AC19822" s="1">
        <v>0</v>
      </c>
      <c r="AD19822" s="1">
        <v>0</v>
      </c>
      <c r="AE19822" s="1">
        <v>0</v>
      </c>
      <c r="AF19822" s="1">
        <v>0</v>
      </c>
      <c r="AG19822" s="1">
        <v>0</v>
      </c>
      <c r="AH19822" s="1">
        <v>0</v>
      </c>
      <c r="AI19822" s="1">
        <v>0</v>
      </c>
      <c r="AJ19822" s="1">
        <v>0</v>
      </c>
      <c r="AK19822" s="1">
        <v>0</v>
      </c>
      <c r="AL19822" s="1">
        <v>0</v>
      </c>
      <c r="AM19822" s="1">
        <v>0</v>
      </c>
      <c r="AN19822" s="1">
        <v>0</v>
      </c>
      <c r="AO19822" s="1">
        <v>0</v>
      </c>
      <c r="AP19822" s="1">
        <v>0</v>
      </c>
      <c r="AQ19822" s="1">
        <v>0</v>
      </c>
      <c r="AR19822" s="1">
        <v>0</v>
      </c>
      <c r="AS19822" s="1">
        <v>0</v>
      </c>
      <c r="AT19822" s="1">
        <v>0</v>
      </c>
      <c r="AU19822" s="1">
        <v>0</v>
      </c>
      <c r="AV19822" s="1">
        <v>0</v>
      </c>
      <c r="AW19822" s="1">
        <v>0</v>
      </c>
      <c r="AX19822" s="1">
        <v>0</v>
      </c>
      <c r="AY19822" s="1">
        <v>0</v>
      </c>
      <c r="AZ19822" s="1">
        <v>0</v>
      </c>
      <c r="BA19822" s="1">
        <v>0</v>
      </c>
      <c r="BB19822" s="1">
        <v>0</v>
      </c>
      <c r="BC19822" s="1">
        <v>0</v>
      </c>
      <c r="BD19822" s="1">
        <v>0</v>
      </c>
      <c r="BE19822" s="1">
        <v>0</v>
      </c>
      <c r="BF19822" s="1">
        <v>0</v>
      </c>
      <c r="BG19822" s="1">
        <v>0</v>
      </c>
      <c r="BH19822" s="1">
        <v>0</v>
      </c>
      <c r="BI19822" s="1">
        <v>0</v>
      </c>
      <c r="BJ19822" s="1"/>
      <c r="BK19822" s="1"/>
      <c r="BL19822" s="1"/>
      <c r="BM19822" s="1"/>
    </row>
    <row r="19823" spans="2:65" x14ac:dyDescent="0.2">
      <c r="B19823" s="1" t="s">
        <v>586</v>
      </c>
      <c r="C19823" s="1" t="s">
        <v>587</v>
      </c>
      <c r="D19823" s="1" t="s">
        <v>711</v>
      </c>
      <c r="E19823" s="1" t="s">
        <v>710</v>
      </c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  <c r="P19823" s="1"/>
      <c r="Q19823" s="1"/>
      <c r="R19823" s="1"/>
      <c r="S19823" s="1"/>
      <c r="T19823" s="1"/>
      <c r="U19823" s="1"/>
      <c r="V19823" s="1"/>
      <c r="W19823" s="1"/>
      <c r="X19823" s="1"/>
      <c r="Y19823" s="1"/>
      <c r="Z19823" s="1"/>
      <c r="AA19823" s="1"/>
      <c r="AB19823" s="1"/>
      <c r="AC19823" s="1"/>
      <c r="AD19823" s="1"/>
      <c r="AE19823" s="1"/>
      <c r="AF19823" s="1"/>
      <c r="AG19823" s="1"/>
      <c r="AH19823" s="1"/>
      <c r="AI19823" s="1"/>
      <c r="AJ19823" s="1"/>
      <c r="AK19823" s="1"/>
      <c r="AL19823" s="1">
        <v>44.1</v>
      </c>
      <c r="AM19823" s="1">
        <v>41.110561370849602</v>
      </c>
      <c r="AN19823" s="1">
        <v>42.372665405273402</v>
      </c>
      <c r="AO19823" s="1">
        <v>43.636569976806598</v>
      </c>
      <c r="AP19823" s="1">
        <v>44.902866363525398</v>
      </c>
      <c r="AQ19823" s="1">
        <v>42.6</v>
      </c>
      <c r="AR19823" s="1">
        <v>47.4441947937012</v>
      </c>
      <c r="AS19823" s="1">
        <v>48.715354919433601</v>
      </c>
      <c r="AT19823" s="1">
        <v>49.981170654296903</v>
      </c>
      <c r="AU19823" s="1">
        <v>51.237171173095703</v>
      </c>
      <c r="AV19823" s="1">
        <v>52.478885650634801</v>
      </c>
      <c r="AW19823" s="1">
        <v>53.7018432617188</v>
      </c>
      <c r="AX19823" s="1">
        <v>49.59</v>
      </c>
      <c r="AY19823" s="1">
        <v>56.076301574707003</v>
      </c>
      <c r="AZ19823" s="1">
        <v>55.8003346346905</v>
      </c>
      <c r="BA19823" s="1">
        <v>58.388996124267599</v>
      </c>
      <c r="BB19823" s="1">
        <v>59.550140380859403</v>
      </c>
      <c r="BC19823" s="1">
        <v>60.729930877685497</v>
      </c>
      <c r="BD19823" s="1">
        <v>73.748870849609403</v>
      </c>
      <c r="BE19823" s="1">
        <v>73.433135986328097</v>
      </c>
      <c r="BF19823" s="1">
        <v>72.951881408691406</v>
      </c>
      <c r="BG19823" s="1">
        <v>75.599999999999994</v>
      </c>
      <c r="BH19823" s="1">
        <v>66.099999999999994</v>
      </c>
      <c r="BI19823" s="1">
        <v>71.179885864257798</v>
      </c>
      <c r="BJ19823" s="1">
        <v>70.856285095214801</v>
      </c>
      <c r="BK19823" s="1">
        <v>79.2</v>
      </c>
      <c r="BL19823" s="1">
        <v>62</v>
      </c>
      <c r="BM19823" s="1"/>
    </row>
    <row r="19824" spans="2:65" x14ac:dyDescent="0.2">
      <c r="B19824" s="1" t="s">
        <v>586</v>
      </c>
      <c r="C19824" s="1" t="s">
        <v>587</v>
      </c>
      <c r="D19824" s="1" t="s">
        <v>713</v>
      </c>
      <c r="E19824" s="1" t="s">
        <v>712</v>
      </c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  <c r="P19824" s="1"/>
      <c r="Q19824" s="1"/>
      <c r="R19824" s="1"/>
      <c r="S19824" s="1"/>
      <c r="T19824" s="1"/>
      <c r="U19824" s="1"/>
      <c r="V19824" s="1"/>
      <c r="W19824" s="1"/>
      <c r="X19824" s="1"/>
      <c r="Y19824" s="1"/>
      <c r="Z19824" s="1"/>
      <c r="AA19824" s="1"/>
      <c r="AB19824" s="1"/>
      <c r="AC19824" s="1"/>
      <c r="AD19824" s="1"/>
      <c r="AE19824" s="1"/>
      <c r="AF19824" s="1"/>
      <c r="AG19824" s="1"/>
      <c r="AH19824" s="1"/>
      <c r="AI19824" s="1"/>
      <c r="AJ19824" s="1">
        <v>-2.3179960381853491</v>
      </c>
      <c r="AK19824" s="1">
        <v>4.7636147889083187</v>
      </c>
      <c r="AL19824" s="1">
        <v>11.108274762160859</v>
      </c>
      <c r="AM19824" s="1">
        <v>16.821059607215229</v>
      </c>
      <c r="AN19824" s="1">
        <v>0.37913727214915277</v>
      </c>
      <c r="AO19824" s="1">
        <v>-5.1117821060024848</v>
      </c>
      <c r="AP19824" s="1">
        <v>-1.0387706342603891</v>
      </c>
      <c r="AQ19824" s="1">
        <v>-2.0252809505681935</v>
      </c>
      <c r="AR19824" s="1">
        <v>-3.4686970070093528</v>
      </c>
      <c r="AS19824" s="1">
        <v>-4.0255970793225337</v>
      </c>
      <c r="AT19824" s="1">
        <v>6.6299428257236767E-2</v>
      </c>
      <c r="AU19824" s="1">
        <v>1.5731892166103452</v>
      </c>
      <c r="AV19824" s="1">
        <v>1.0687795687724904</v>
      </c>
      <c r="AW19824" s="1">
        <v>-0.75655673403561019</v>
      </c>
      <c r="AX19824" s="1">
        <v>1.034961120543636</v>
      </c>
      <c r="AY19824" s="1">
        <v>-1.8037174140059706</v>
      </c>
      <c r="AZ19824" s="1">
        <v>5.8806592134972782</v>
      </c>
      <c r="BA19824" s="1">
        <v>4.2368473384621002</v>
      </c>
      <c r="BB19824" s="1">
        <v>5.7769632744111918</v>
      </c>
      <c r="BC19824" s="1">
        <v>0.51412093382345181</v>
      </c>
      <c r="BD19824" s="1">
        <v>0.61035792707641734</v>
      </c>
      <c r="BE19824" s="1">
        <v>-1.5823392005205779</v>
      </c>
      <c r="BF19824" s="1">
        <v>-4.022217150898949E-2</v>
      </c>
      <c r="BG19824" s="1">
        <v>-0.33049639153551147</v>
      </c>
      <c r="BH19824" s="1">
        <v>-0.53951334102391879</v>
      </c>
      <c r="BI19824" s="1">
        <v>-3.6382997553305728E-2</v>
      </c>
      <c r="BJ19824" s="1">
        <v>-1.8134225039716456</v>
      </c>
      <c r="BK19824" s="1">
        <v>-1.0093080078066221</v>
      </c>
      <c r="BL19824" s="1">
        <v>-1.2011201825635205</v>
      </c>
      <c r="BM19824" s="1">
        <v>-1.6428919476811477</v>
      </c>
    </row>
    <row r="19825" spans="2:65" x14ac:dyDescent="0.2">
      <c r="B19825" s="1" t="s">
        <v>586</v>
      </c>
      <c r="C19825" s="1" t="s">
        <v>587</v>
      </c>
      <c r="D19825" s="1" t="s">
        <v>715</v>
      </c>
      <c r="E19825" s="1" t="s">
        <v>714</v>
      </c>
      <c r="F19825" s="1"/>
      <c r="G19825" s="1">
        <v>782.5</v>
      </c>
      <c r="H19825" s="1">
        <v>780.7</v>
      </c>
      <c r="I19825" s="1">
        <v>771.8</v>
      </c>
      <c r="J19825" s="1">
        <v>776.1</v>
      </c>
      <c r="K19825" s="1">
        <v>773.6</v>
      </c>
      <c r="L19825" s="1">
        <v>777</v>
      </c>
      <c r="M19825" s="1">
        <v>794.2</v>
      </c>
      <c r="N19825" s="1">
        <v>793.6</v>
      </c>
      <c r="O19825" s="1">
        <v>810.2</v>
      </c>
      <c r="P19825" s="1">
        <v>780.8</v>
      </c>
      <c r="Q19825" s="1">
        <v>853.7</v>
      </c>
      <c r="R19825" s="1">
        <v>787.1</v>
      </c>
      <c r="S19825" s="1">
        <v>843.7</v>
      </c>
      <c r="T19825" s="1">
        <v>799.8</v>
      </c>
      <c r="U19825" s="1">
        <v>951</v>
      </c>
      <c r="V19825" s="1">
        <v>823.2</v>
      </c>
      <c r="W19825" s="1">
        <v>883.3</v>
      </c>
      <c r="X19825" s="1">
        <v>956.5</v>
      </c>
      <c r="Y19825" s="1">
        <v>997.3</v>
      </c>
      <c r="Z19825" s="1">
        <v>1016.5</v>
      </c>
      <c r="AA19825" s="1">
        <v>1099</v>
      </c>
      <c r="AB19825" s="1">
        <v>961.4</v>
      </c>
      <c r="AC19825" s="1">
        <v>526.4</v>
      </c>
      <c r="AD19825" s="1">
        <v>533.1</v>
      </c>
      <c r="AE19825" s="1">
        <v>518.29999999999995</v>
      </c>
      <c r="AF19825" s="1">
        <v>804</v>
      </c>
      <c r="AG19825" s="1">
        <v>840.2</v>
      </c>
      <c r="AH19825" s="1">
        <v>970.5</v>
      </c>
      <c r="AI19825" s="1">
        <v>1005</v>
      </c>
      <c r="AJ19825" s="1">
        <v>907.7</v>
      </c>
      <c r="AK19825" s="1">
        <v>699.7</v>
      </c>
      <c r="AL19825" s="1">
        <v>1110.3</v>
      </c>
      <c r="AM19825" s="1">
        <v>1109.3</v>
      </c>
      <c r="AN19825" s="1">
        <v>1091.5999999999999</v>
      </c>
      <c r="AO19825" s="1">
        <v>1105</v>
      </c>
      <c r="AP19825" s="1">
        <v>937.1</v>
      </c>
      <c r="AQ19825" s="1">
        <v>895.4</v>
      </c>
      <c r="AR19825" s="1">
        <v>1081.5</v>
      </c>
      <c r="AS19825" s="1">
        <v>1111.2</v>
      </c>
      <c r="AT19825" s="1">
        <v>1085</v>
      </c>
      <c r="AU19825" s="1">
        <v>1064.3</v>
      </c>
      <c r="AV19825" s="1">
        <v>943.8</v>
      </c>
      <c r="AW19825" s="1">
        <v>785.2</v>
      </c>
      <c r="AX19825" s="1">
        <v>715.2</v>
      </c>
      <c r="AY19825" s="1">
        <v>713.1</v>
      </c>
      <c r="AZ19825" s="1">
        <v>930.2</v>
      </c>
      <c r="BA19825" s="1">
        <v>1019.5</v>
      </c>
      <c r="BB19825" s="1">
        <v>939.1</v>
      </c>
      <c r="BC19825" s="1">
        <v>995.2</v>
      </c>
      <c r="BD19825" s="1">
        <v>1092.4000000000001</v>
      </c>
      <c r="BE19825" s="1">
        <v>1022.5</v>
      </c>
      <c r="BF19825" s="1">
        <v>1064.4000000000001</v>
      </c>
      <c r="BG19825" s="1">
        <v>1008.2</v>
      </c>
      <c r="BH19825" s="1">
        <v>962.7</v>
      </c>
      <c r="BI19825" s="1">
        <v>784.2</v>
      </c>
      <c r="BJ19825" s="1">
        <v>687</v>
      </c>
      <c r="BK19825" s="1">
        <v>699</v>
      </c>
      <c r="BL19825" s="1">
        <v>759.2</v>
      </c>
      <c r="BM19825" s="1"/>
    </row>
    <row r="19826" spans="2:65" x14ac:dyDescent="0.2">
      <c r="B19826" s="1" t="s">
        <v>586</v>
      </c>
      <c r="C19826" s="1" t="s">
        <v>587</v>
      </c>
      <c r="D19826" s="1" t="s">
        <v>717</v>
      </c>
      <c r="E19826" s="1" t="s">
        <v>716</v>
      </c>
      <c r="F19826" s="1"/>
      <c r="G19826" s="1"/>
      <c r="H19826" s="1">
        <v>167</v>
      </c>
      <c r="I19826" s="1"/>
      <c r="J19826" s="1"/>
      <c r="K19826" s="1"/>
      <c r="L19826" s="1"/>
      <c r="M19826" s="1">
        <v>167</v>
      </c>
      <c r="N19826" s="1"/>
      <c r="O19826" s="1"/>
      <c r="P19826" s="1"/>
      <c r="Q19826" s="1"/>
      <c r="R19826" s="1">
        <v>167</v>
      </c>
      <c r="S19826" s="1"/>
      <c r="T19826" s="1"/>
      <c r="U19826" s="1"/>
      <c r="V19826" s="1"/>
      <c r="W19826" s="1">
        <v>167</v>
      </c>
      <c r="X19826" s="1"/>
      <c r="Y19826" s="1"/>
      <c r="Z19826" s="1"/>
      <c r="AA19826" s="1"/>
      <c r="AB19826" s="1">
        <v>167</v>
      </c>
      <c r="AC19826" s="1"/>
      <c r="AD19826" s="1"/>
      <c r="AE19826" s="1"/>
      <c r="AF19826" s="1"/>
      <c r="AG19826" s="1">
        <v>167</v>
      </c>
      <c r="AH19826" s="1"/>
      <c r="AI19826" s="1"/>
      <c r="AJ19826" s="1"/>
      <c r="AK19826" s="1"/>
      <c r="AL19826" s="1">
        <v>167</v>
      </c>
      <c r="AM19826" s="1"/>
      <c r="AN19826" s="1"/>
      <c r="AO19826" s="1"/>
      <c r="AP19826" s="1"/>
      <c r="AQ19826" s="1">
        <v>167</v>
      </c>
      <c r="AR19826" s="1"/>
      <c r="AS19826" s="1"/>
      <c r="AT19826" s="1"/>
      <c r="AU19826" s="1"/>
      <c r="AV19826" s="1">
        <v>167</v>
      </c>
      <c r="AW19826" s="1"/>
      <c r="AX19826" s="1"/>
      <c r="AY19826" s="1"/>
      <c r="AZ19826" s="1"/>
      <c r="BA19826" s="1">
        <v>167</v>
      </c>
      <c r="BB19826" s="1"/>
      <c r="BC19826" s="1"/>
      <c r="BD19826" s="1"/>
      <c r="BE19826" s="1"/>
      <c r="BF19826" s="1">
        <v>167</v>
      </c>
      <c r="BG19826" s="1"/>
      <c r="BH19826" s="1"/>
      <c r="BI19826" s="1"/>
      <c r="BJ19826" s="1"/>
      <c r="BK19826" s="1">
        <v>167</v>
      </c>
      <c r="BL19826" s="1"/>
      <c r="BM19826" s="1"/>
    </row>
    <row r="19827" spans="2:65" x14ac:dyDescent="0.2">
      <c r="B19827" s="1" t="s">
        <v>586</v>
      </c>
      <c r="C19827" s="1" t="s">
        <v>587</v>
      </c>
      <c r="D19827" s="1" t="s">
        <v>719</v>
      </c>
      <c r="E19827" s="1" t="s">
        <v>718</v>
      </c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  <c r="P19827" s="1"/>
      <c r="Q19827" s="1"/>
      <c r="R19827" s="1"/>
      <c r="S19827" s="1"/>
      <c r="T19827" s="1"/>
      <c r="U19827" s="1"/>
      <c r="V19827" s="1"/>
      <c r="W19827" s="1"/>
      <c r="X19827" s="1"/>
      <c r="Y19827" s="1"/>
      <c r="Z19827" s="1"/>
      <c r="AA19827" s="1"/>
      <c r="AB19827" s="1"/>
      <c r="AC19827" s="1"/>
      <c r="AD19827" s="1"/>
      <c r="AE19827" s="1"/>
      <c r="AF19827" s="1"/>
      <c r="AG19827" s="1"/>
      <c r="AH19827" s="1"/>
      <c r="AI19827" s="1"/>
      <c r="AJ19827" s="1"/>
      <c r="AK19827" s="1"/>
      <c r="AL19827" s="1"/>
      <c r="AM19827" s="1"/>
      <c r="AN19827" s="1"/>
      <c r="AO19827" s="1"/>
      <c r="AP19827" s="1"/>
      <c r="AQ19827" s="1"/>
      <c r="AR19827" s="1"/>
      <c r="AS19827" s="1"/>
      <c r="AT19827" s="1"/>
      <c r="AU19827" s="1"/>
      <c r="AV19827" s="1">
        <v>2.8829895164017585</v>
      </c>
      <c r="AW19827" s="1">
        <v>1.9961693977442008</v>
      </c>
      <c r="AX19827" s="1">
        <v>2.8653903298382648</v>
      </c>
      <c r="AY19827" s="1">
        <v>3.0480806019640352</v>
      </c>
      <c r="AZ19827" s="1">
        <v>3.2674482583484994</v>
      </c>
      <c r="BA19827" s="1"/>
      <c r="BB19827" s="1"/>
      <c r="BC19827" s="1"/>
      <c r="BD19827" s="1"/>
      <c r="BE19827" s="1"/>
      <c r="BF19827" s="1"/>
      <c r="BG19827" s="1"/>
      <c r="BH19827" s="1"/>
      <c r="BI19827" s="1"/>
      <c r="BJ19827" s="1"/>
      <c r="BK19827" s="1"/>
      <c r="BL19827" s="1"/>
      <c r="BM19827" s="1"/>
    </row>
    <row r="19828" spans="2:65" x14ac:dyDescent="0.2">
      <c r="B19828" s="1" t="s">
        <v>586</v>
      </c>
      <c r="C19828" s="1" t="s">
        <v>587</v>
      </c>
      <c r="D19828" s="1" t="s">
        <v>721</v>
      </c>
      <c r="E19828" s="1" t="s">
        <v>720</v>
      </c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  <c r="P19828" s="1"/>
      <c r="Q19828" s="1"/>
      <c r="R19828" s="1"/>
      <c r="S19828" s="1"/>
      <c r="T19828" s="1"/>
      <c r="U19828" s="1"/>
      <c r="V19828" s="1"/>
      <c r="W19828" s="1"/>
      <c r="X19828" s="1"/>
      <c r="Y19828" s="1"/>
      <c r="Z19828" s="1"/>
      <c r="AA19828" s="1"/>
      <c r="AB19828" s="1"/>
      <c r="AC19828" s="1"/>
      <c r="AD19828" s="1"/>
      <c r="AE19828" s="1"/>
      <c r="AF19828" s="1"/>
      <c r="AG19828" s="1"/>
      <c r="AH19828" s="1"/>
      <c r="AI19828" s="1"/>
      <c r="AJ19828" s="1">
        <v>1.0398318086254901</v>
      </c>
      <c r="AK19828" s="1">
        <v>1.0398318086254901</v>
      </c>
      <c r="AL19828" s="1">
        <v>1.0398318086254901</v>
      </c>
      <c r="AM19828" s="1">
        <v>1.0398318086254901</v>
      </c>
      <c r="AN19828" s="1">
        <v>1.0398318086254901</v>
      </c>
      <c r="AO19828" s="1">
        <v>1.0398318086254901</v>
      </c>
      <c r="AP19828" s="1">
        <v>1.0398318086254901</v>
      </c>
      <c r="AQ19828" s="1">
        <v>1.0398318086254901</v>
      </c>
      <c r="AR19828" s="1">
        <v>1.0398318086254901</v>
      </c>
      <c r="AS19828" s="1">
        <v>1.0398318086254901</v>
      </c>
      <c r="AT19828" s="1">
        <v>1.0398318086254901</v>
      </c>
      <c r="AU19828" s="1">
        <v>1.0398318086254901</v>
      </c>
      <c r="AV19828" s="1">
        <v>1.0398318086254901</v>
      </c>
      <c r="AW19828" s="1">
        <v>1.0398318086254901</v>
      </c>
      <c r="AX19828" s="1">
        <v>1.0398318086254901</v>
      </c>
      <c r="AY19828" s="1">
        <v>1.0398318086254901</v>
      </c>
      <c r="AZ19828" s="1">
        <v>1.0398318086254901</v>
      </c>
      <c r="BA19828" s="1">
        <v>1.0398318086254901</v>
      </c>
      <c r="BB19828" s="1">
        <v>1.0398318086254901</v>
      </c>
      <c r="BC19828" s="1">
        <v>1.0398318086254901</v>
      </c>
      <c r="BD19828" s="1">
        <v>1.0398318086254901</v>
      </c>
      <c r="BE19828" s="1">
        <v>1.0398318086254901</v>
      </c>
      <c r="BF19828" s="1">
        <v>1.0398318086254901</v>
      </c>
      <c r="BG19828" s="1">
        <v>1.0398318086254901</v>
      </c>
      <c r="BH19828" s="1">
        <v>1.0398318086254901</v>
      </c>
      <c r="BI19828" s="1">
        <v>1.0398318086254901</v>
      </c>
      <c r="BJ19828" s="1">
        <v>1.0398318086254901</v>
      </c>
      <c r="BK19828" s="1">
        <v>1.0398318086254901</v>
      </c>
      <c r="BL19828" s="1">
        <v>1.0398318086254901</v>
      </c>
      <c r="BM19828" s="1"/>
    </row>
    <row r="19829" spans="2:65" x14ac:dyDescent="0.2">
      <c r="B19829" s="1" t="s">
        <v>586</v>
      </c>
      <c r="C19829" s="1" t="s">
        <v>587</v>
      </c>
      <c r="D19829" s="1" t="s">
        <v>723</v>
      </c>
      <c r="E19829" s="1" t="s">
        <v>722</v>
      </c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  <c r="P19829" s="1"/>
      <c r="Q19829" s="1"/>
      <c r="R19829" s="1"/>
      <c r="S19829" s="1"/>
      <c r="T19829" s="1"/>
      <c r="U19829" s="1"/>
      <c r="V19829" s="1"/>
      <c r="W19829" s="1"/>
      <c r="X19829" s="1"/>
      <c r="Y19829" s="1"/>
      <c r="Z19829" s="1"/>
      <c r="AA19829" s="1"/>
      <c r="AB19829" s="1"/>
      <c r="AC19829" s="1"/>
      <c r="AD19829" s="1"/>
      <c r="AE19829" s="1"/>
      <c r="AF19829" s="1"/>
      <c r="AG19829" s="1"/>
      <c r="AH19829" s="1"/>
      <c r="AI19829" s="1"/>
      <c r="AJ19829" s="1">
        <v>5490</v>
      </c>
      <c r="AK19829" s="1">
        <v>5490</v>
      </c>
      <c r="AL19829" s="1">
        <v>5490</v>
      </c>
      <c r="AM19829" s="1">
        <v>5490</v>
      </c>
      <c r="AN19829" s="1">
        <v>5490</v>
      </c>
      <c r="AO19829" s="1">
        <v>5490</v>
      </c>
      <c r="AP19829" s="1">
        <v>5490</v>
      </c>
      <c r="AQ19829" s="1">
        <v>5490</v>
      </c>
      <c r="AR19829" s="1">
        <v>5490</v>
      </c>
      <c r="AS19829" s="1">
        <v>5490</v>
      </c>
      <c r="AT19829" s="1">
        <v>5490</v>
      </c>
      <c r="AU19829" s="1">
        <v>5490</v>
      </c>
      <c r="AV19829" s="1">
        <v>5490</v>
      </c>
      <c r="AW19829" s="1">
        <v>5490</v>
      </c>
      <c r="AX19829" s="1">
        <v>5490</v>
      </c>
      <c r="AY19829" s="1">
        <v>5490</v>
      </c>
      <c r="AZ19829" s="1">
        <v>5490</v>
      </c>
      <c r="BA19829" s="1">
        <v>5490</v>
      </c>
      <c r="BB19829" s="1">
        <v>5490</v>
      </c>
      <c r="BC19829" s="1">
        <v>5490</v>
      </c>
      <c r="BD19829" s="1">
        <v>5490</v>
      </c>
      <c r="BE19829" s="1">
        <v>5490</v>
      </c>
      <c r="BF19829" s="1">
        <v>5490</v>
      </c>
      <c r="BG19829" s="1">
        <v>5490</v>
      </c>
      <c r="BH19829" s="1">
        <v>5490</v>
      </c>
      <c r="BI19829" s="1">
        <v>5490</v>
      </c>
      <c r="BJ19829" s="1">
        <v>5490</v>
      </c>
      <c r="BK19829" s="1">
        <v>5490</v>
      </c>
      <c r="BL19829" s="1">
        <v>5490</v>
      </c>
      <c r="BM19829" s="1"/>
    </row>
    <row r="19830" spans="2:65" x14ac:dyDescent="0.2">
      <c r="B19830" s="1" t="s">
        <v>586</v>
      </c>
      <c r="C19830" s="1" t="s">
        <v>587</v>
      </c>
      <c r="D19830" s="1" t="s">
        <v>725</v>
      </c>
      <c r="E19830" s="1" t="s">
        <v>724</v>
      </c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  <c r="P19830" s="1"/>
      <c r="Q19830" s="1"/>
      <c r="R19830" s="1"/>
      <c r="S19830" s="1"/>
      <c r="T19830" s="1"/>
      <c r="U19830" s="1"/>
      <c r="V19830" s="1"/>
      <c r="W19830" s="1"/>
      <c r="X19830" s="1"/>
      <c r="Y19830" s="1"/>
      <c r="Z19830" s="1"/>
      <c r="AA19830" s="1"/>
      <c r="AB19830" s="1"/>
      <c r="AC19830" s="1"/>
      <c r="AD19830" s="1"/>
      <c r="AE19830" s="1"/>
      <c r="AF19830" s="1"/>
      <c r="AG19830" s="1"/>
      <c r="AH19830" s="1"/>
      <c r="AI19830" s="1"/>
      <c r="AJ19830" s="1">
        <v>0.41436824500000002</v>
      </c>
      <c r="AK19830" s="1"/>
      <c r="AL19830" s="1"/>
      <c r="AM19830" s="1"/>
      <c r="AN19830" s="1"/>
      <c r="AO19830" s="1"/>
      <c r="AP19830" s="1"/>
      <c r="AQ19830" s="1"/>
      <c r="AR19830" s="1"/>
      <c r="AS19830" s="1"/>
      <c r="AT19830" s="1">
        <v>0.41436824500000002</v>
      </c>
      <c r="AU19830" s="1"/>
      <c r="AV19830" s="1"/>
      <c r="AW19830" s="1"/>
      <c r="AX19830" s="1"/>
      <c r="AY19830" s="1"/>
      <c r="AZ19830" s="1"/>
      <c r="BA19830" s="1"/>
      <c r="BB19830" s="1"/>
      <c r="BC19830" s="1"/>
      <c r="BD19830" s="1">
        <v>0.41436824500000002</v>
      </c>
      <c r="BE19830" s="1"/>
      <c r="BF19830" s="1"/>
      <c r="BG19830" s="1"/>
      <c r="BH19830" s="1"/>
      <c r="BI19830" s="1"/>
      <c r="BJ19830" s="1"/>
      <c r="BK19830" s="1"/>
      <c r="BL19830" s="1"/>
      <c r="BM19830" s="1"/>
    </row>
    <row r="19831" spans="2:65" x14ac:dyDescent="0.2">
      <c r="B19831" s="1" t="s">
        <v>586</v>
      </c>
      <c r="C19831" s="1" t="s">
        <v>587</v>
      </c>
      <c r="D19831" s="1" t="s">
        <v>727</v>
      </c>
      <c r="E19831" s="1" t="s">
        <v>726</v>
      </c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  <c r="P19831" s="1"/>
      <c r="Q19831" s="1"/>
      <c r="R19831" s="1"/>
      <c r="S19831" s="1"/>
      <c r="T19831" s="1"/>
      <c r="U19831" s="1"/>
      <c r="V19831" s="1"/>
      <c r="W19831" s="1"/>
      <c r="X19831" s="1"/>
      <c r="Y19831" s="1"/>
      <c r="Z19831" s="1"/>
      <c r="AA19831" s="1"/>
      <c r="AB19831" s="1"/>
      <c r="AC19831" s="1"/>
      <c r="AD19831" s="1"/>
      <c r="AE19831" s="1"/>
      <c r="AF19831" s="1"/>
      <c r="AG19831" s="1"/>
      <c r="AH19831" s="1"/>
      <c r="AI19831" s="1"/>
      <c r="AJ19831" s="1">
        <v>3.0270562000000001E-2</v>
      </c>
      <c r="AK19831" s="1"/>
      <c r="AL19831" s="1"/>
      <c r="AM19831" s="1"/>
      <c r="AN19831" s="1"/>
      <c r="AO19831" s="1"/>
      <c r="AP19831" s="1"/>
      <c r="AQ19831" s="1"/>
      <c r="AR19831" s="1"/>
      <c r="AS19831" s="1"/>
      <c r="AT19831" s="1">
        <v>3.0270562000000001E-2</v>
      </c>
      <c r="AU19831" s="1"/>
      <c r="AV19831" s="1"/>
      <c r="AW19831" s="1"/>
      <c r="AX19831" s="1"/>
      <c r="AY19831" s="1"/>
      <c r="AZ19831" s="1"/>
      <c r="BA19831" s="1"/>
      <c r="BB19831" s="1"/>
      <c r="BC19831" s="1"/>
      <c r="BD19831" s="1">
        <v>3.0270562000000001E-2</v>
      </c>
      <c r="BE19831" s="1"/>
      <c r="BF19831" s="1"/>
      <c r="BG19831" s="1"/>
      <c r="BH19831" s="1"/>
      <c r="BI19831" s="1"/>
      <c r="BJ19831" s="1"/>
      <c r="BK19831" s="1"/>
      <c r="BL19831" s="1"/>
      <c r="BM19831" s="1"/>
    </row>
    <row r="19832" spans="2:65" x14ac:dyDescent="0.2">
      <c r="B19832" s="1" t="s">
        <v>586</v>
      </c>
      <c r="C19832" s="1" t="s">
        <v>587</v>
      </c>
      <c r="D19832" s="1" t="s">
        <v>729</v>
      </c>
      <c r="E19832" s="1" t="s">
        <v>728</v>
      </c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  <c r="P19832" s="1"/>
      <c r="Q19832" s="1"/>
      <c r="R19832" s="1"/>
      <c r="S19832" s="1"/>
      <c r="T19832" s="1"/>
      <c r="U19832" s="1"/>
      <c r="V19832" s="1"/>
      <c r="W19832" s="1"/>
      <c r="X19832" s="1"/>
      <c r="Y19832" s="1"/>
      <c r="Z19832" s="1"/>
      <c r="AA19832" s="1"/>
      <c r="AB19832" s="1"/>
      <c r="AC19832" s="1"/>
      <c r="AD19832" s="1"/>
      <c r="AE19832" s="1"/>
      <c r="AF19832" s="1"/>
      <c r="AG19832" s="1"/>
      <c r="AH19832" s="1"/>
      <c r="AI19832" s="1"/>
      <c r="AJ19832" s="1">
        <v>125.9228134</v>
      </c>
      <c r="AK19832" s="1"/>
      <c r="AL19832" s="1"/>
      <c r="AM19832" s="1"/>
      <c r="AN19832" s="1"/>
      <c r="AO19832" s="1"/>
      <c r="AP19832" s="1"/>
      <c r="AQ19832" s="1"/>
      <c r="AR19832" s="1"/>
      <c r="AS19832" s="1"/>
      <c r="AT19832" s="1">
        <v>125.9228134</v>
      </c>
      <c r="AU19832" s="1"/>
      <c r="AV19832" s="1"/>
      <c r="AW19832" s="1"/>
      <c r="AX19832" s="1"/>
      <c r="AY19832" s="1"/>
      <c r="AZ19832" s="1"/>
      <c r="BA19832" s="1"/>
      <c r="BB19832" s="1"/>
      <c r="BC19832" s="1"/>
      <c r="BD19832" s="1">
        <v>125.9228134</v>
      </c>
      <c r="BE19832" s="1"/>
      <c r="BF19832" s="1"/>
      <c r="BG19832" s="1"/>
      <c r="BH19832" s="1"/>
      <c r="BI19832" s="1"/>
      <c r="BJ19832" s="1"/>
      <c r="BK19832" s="1"/>
      <c r="BL19832" s="1"/>
      <c r="BM19832" s="1"/>
    </row>
    <row r="19833" spans="2:65" x14ac:dyDescent="0.2">
      <c r="B19833" s="1" t="s">
        <v>586</v>
      </c>
      <c r="C19833" s="1" t="s">
        <v>587</v>
      </c>
      <c r="D19833" s="1" t="s">
        <v>731</v>
      </c>
      <c r="E19833" s="1" t="s">
        <v>730</v>
      </c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  <c r="P19833" s="1"/>
      <c r="Q19833" s="1"/>
      <c r="R19833" s="1"/>
      <c r="S19833" s="1"/>
      <c r="T19833" s="1"/>
      <c r="U19833" s="1"/>
      <c r="V19833" s="1"/>
      <c r="W19833" s="1"/>
      <c r="X19833" s="1"/>
      <c r="Y19833" s="1"/>
      <c r="Z19833" s="1"/>
      <c r="AA19833" s="1"/>
      <c r="AB19833" s="1"/>
      <c r="AC19833" s="1"/>
      <c r="AD19833" s="1"/>
      <c r="AE19833" s="1"/>
      <c r="AF19833" s="1"/>
      <c r="AG19833" s="1"/>
      <c r="AH19833" s="1"/>
      <c r="AI19833" s="1"/>
      <c r="AJ19833" s="1">
        <v>0.38409768300000002</v>
      </c>
      <c r="AK19833" s="1"/>
      <c r="AL19833" s="1"/>
      <c r="AM19833" s="1"/>
      <c r="AN19833" s="1"/>
      <c r="AO19833" s="1"/>
      <c r="AP19833" s="1"/>
      <c r="AQ19833" s="1"/>
      <c r="AR19833" s="1"/>
      <c r="AS19833" s="1"/>
      <c r="AT19833" s="1">
        <v>0.38409768300000002</v>
      </c>
      <c r="AU19833" s="1"/>
      <c r="AV19833" s="1"/>
      <c r="AW19833" s="1"/>
      <c r="AX19833" s="1"/>
      <c r="AY19833" s="1"/>
      <c r="AZ19833" s="1"/>
      <c r="BA19833" s="1"/>
      <c r="BB19833" s="1"/>
      <c r="BC19833" s="1"/>
      <c r="BD19833" s="1">
        <v>0.38409768300000002</v>
      </c>
      <c r="BE19833" s="1"/>
      <c r="BF19833" s="1"/>
      <c r="BG19833" s="1"/>
      <c r="BH19833" s="1"/>
      <c r="BI19833" s="1"/>
      <c r="BJ19833" s="1"/>
      <c r="BK19833" s="1"/>
      <c r="BL19833" s="1"/>
      <c r="BM19833" s="1"/>
    </row>
    <row r="19834" spans="2:65" x14ac:dyDescent="0.2">
      <c r="B19834" s="1" t="s">
        <v>586</v>
      </c>
      <c r="C19834" s="1" t="s">
        <v>587</v>
      </c>
      <c r="D19834" s="1" t="s">
        <v>733</v>
      </c>
      <c r="E19834" s="1" t="s">
        <v>732</v>
      </c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  <c r="P19834" s="1"/>
      <c r="Q19834" s="1"/>
      <c r="R19834" s="1"/>
      <c r="S19834" s="1"/>
      <c r="T19834" s="1"/>
      <c r="U19834" s="1"/>
      <c r="V19834" s="1"/>
      <c r="W19834" s="1"/>
      <c r="X19834" s="1"/>
      <c r="Y19834" s="1"/>
      <c r="Z19834" s="1"/>
      <c r="AA19834" s="1"/>
      <c r="AB19834" s="1"/>
      <c r="AC19834" s="1"/>
      <c r="AD19834" s="1"/>
      <c r="AE19834" s="1"/>
      <c r="AF19834" s="1"/>
      <c r="AG19834" s="1"/>
      <c r="AH19834" s="1"/>
      <c r="AI19834" s="1"/>
      <c r="AJ19834" s="1">
        <v>1597.811768</v>
      </c>
      <c r="AK19834" s="1"/>
      <c r="AL19834" s="1"/>
      <c r="AM19834" s="1"/>
      <c r="AN19834" s="1"/>
      <c r="AO19834" s="1"/>
      <c r="AP19834" s="1"/>
      <c r="AQ19834" s="1"/>
      <c r="AR19834" s="1"/>
      <c r="AS19834" s="1"/>
      <c r="AT19834" s="1">
        <v>1597.811768</v>
      </c>
      <c r="AU19834" s="1"/>
      <c r="AV19834" s="1"/>
      <c r="AW19834" s="1"/>
      <c r="AX19834" s="1"/>
      <c r="AY19834" s="1"/>
      <c r="AZ19834" s="1"/>
      <c r="BA19834" s="1"/>
      <c r="BB19834" s="1"/>
      <c r="BC19834" s="1"/>
      <c r="BD19834" s="1">
        <v>1597.811768</v>
      </c>
      <c r="BE19834" s="1"/>
      <c r="BF19834" s="1"/>
      <c r="BG19834" s="1"/>
      <c r="BH19834" s="1"/>
      <c r="BI19834" s="1"/>
      <c r="BJ19834" s="1"/>
      <c r="BK19834" s="1"/>
      <c r="BL19834" s="1"/>
      <c r="BM19834" s="1"/>
    </row>
    <row r="19835" spans="2:65" x14ac:dyDescent="0.2">
      <c r="B19835" s="1" t="s">
        <v>586</v>
      </c>
      <c r="C19835" s="1" t="s">
        <v>587</v>
      </c>
      <c r="D19835" s="1" t="s">
        <v>735</v>
      </c>
      <c r="E19835" s="1" t="s">
        <v>734</v>
      </c>
      <c r="F19835" s="1"/>
      <c r="G19835" s="1">
        <v>2.3902873269314546</v>
      </c>
      <c r="H19835" s="1">
        <v>2.4111218440441688</v>
      </c>
      <c r="I19835" s="1">
        <v>2.4338504081671304</v>
      </c>
      <c r="J19835" s="1">
        <v>2.4527908782695986</v>
      </c>
      <c r="K19835" s="1">
        <v>2.4717313483720664</v>
      </c>
      <c r="L19835" s="1">
        <v>2.4812015834233003</v>
      </c>
      <c r="M19835" s="1">
        <v>2.494459912495028</v>
      </c>
      <c r="N19835" s="1">
        <v>2.5039301475462619</v>
      </c>
      <c r="O19835" s="1">
        <v>2.5134003825974962</v>
      </c>
      <c r="P19835" s="1">
        <v>2.5228706176487301</v>
      </c>
      <c r="Q19835" s="1">
        <v>2.5380229937307046</v>
      </c>
      <c r="R19835" s="1">
        <v>2.5474932287819385</v>
      </c>
      <c r="S19835" s="1">
        <v>2.5569634638331724</v>
      </c>
      <c r="T19835" s="1">
        <v>2.5664336988844063</v>
      </c>
      <c r="U19835" s="1">
        <v>2.5815860749663808</v>
      </c>
      <c r="V19835" s="1">
        <v>2.5815860749663808</v>
      </c>
      <c r="W19835" s="1">
        <v>2.5815860749663808</v>
      </c>
      <c r="X19835" s="1">
        <v>2.5853741689868741</v>
      </c>
      <c r="Y19835" s="1">
        <v>2.587268215997121</v>
      </c>
      <c r="Z19835" s="1">
        <v>2.587268215997121</v>
      </c>
      <c r="AA19835" s="1">
        <v>2.5910563100176147</v>
      </c>
      <c r="AB19835" s="1">
        <v>2.5910563100176147</v>
      </c>
      <c r="AC19835" s="1">
        <v>2.5910563100176147</v>
      </c>
      <c r="AD19835" s="1">
        <v>2.5910563100176147</v>
      </c>
      <c r="AE19835" s="1">
        <v>2.5986324980586017</v>
      </c>
      <c r="AF19835" s="1">
        <v>2.5986324980586017</v>
      </c>
      <c r="AG19835" s="1">
        <v>2.6062086860995892</v>
      </c>
      <c r="AH19835" s="1">
        <v>2.6062086860995892</v>
      </c>
      <c r="AI19835" s="1">
        <v>2.6099967801200825</v>
      </c>
      <c r="AJ19835" s="1">
        <v>2.8846335966058678</v>
      </c>
      <c r="AK19835" s="1">
        <v>2.8941038316571017</v>
      </c>
      <c r="AL19835" s="1">
        <v>2.6099967801200825</v>
      </c>
      <c r="AM19835" s="1">
        <v>3.0721442506203003</v>
      </c>
      <c r="AN19835" s="1">
        <v>3.0816144856715346</v>
      </c>
      <c r="AO19835" s="1">
        <v>3.0929787677330149</v>
      </c>
      <c r="AP19835" s="1">
        <v>3.1194954258764702</v>
      </c>
      <c r="AQ19835" s="1">
        <v>3.0437335454665986</v>
      </c>
      <c r="AR19835" s="1">
        <v>2.9622895240259863</v>
      </c>
      <c r="AS19835" s="1">
        <v>2.9300907248517909</v>
      </c>
      <c r="AT19835" s="1">
        <v>2.9263026308312972</v>
      </c>
      <c r="AU19835" s="1">
        <v>2.7766729170218003</v>
      </c>
      <c r="AV19835" s="1">
        <v>2.680076519499214</v>
      </c>
      <c r="AW19835" s="1">
        <v>2.3713468568289864</v>
      </c>
      <c r="AX19835" s="1">
        <v>2.5096122885770025</v>
      </c>
      <c r="AY19835" s="1">
        <v>2.4376385021876246</v>
      </c>
      <c r="AZ19835" s="1">
        <v>2.6024205920790955</v>
      </c>
      <c r="BA19835" s="1">
        <v>2.5853741689868741</v>
      </c>
      <c r="BB19835" s="1">
        <v>2.3580885277572587</v>
      </c>
      <c r="BC19835" s="1">
        <v>2.2179290489989962</v>
      </c>
      <c r="BD19835" s="1">
        <v>2.4452146902286116</v>
      </c>
      <c r="BE19835" s="1">
        <v>2.1989885788965284</v>
      </c>
      <c r="BF19835" s="1">
        <v>2.2804326003371402</v>
      </c>
      <c r="BG19835" s="1">
        <v>2.2747504593064001</v>
      </c>
      <c r="BH19835" s="1">
        <v>2.184972631020702</v>
      </c>
      <c r="BI19835" s="1">
        <v>2.1546678788567535</v>
      </c>
      <c r="BJ19835" s="1">
        <v>2.0754967138284375</v>
      </c>
      <c r="BK19835" s="1">
        <v>2.0790954031479063</v>
      </c>
      <c r="BL19835" s="1">
        <v>2.0790954031479063</v>
      </c>
      <c r="BM19835" s="1"/>
    </row>
    <row r="19836" spans="2:65" x14ac:dyDescent="0.2">
      <c r="B19836" s="1" t="s">
        <v>586</v>
      </c>
      <c r="C19836" s="1" t="s">
        <v>587</v>
      </c>
      <c r="D19836" s="1" t="s">
        <v>737</v>
      </c>
      <c r="E19836" s="1" t="s">
        <v>736</v>
      </c>
      <c r="F19836" s="1"/>
      <c r="G19836" s="1">
        <v>44.201375078129438</v>
      </c>
      <c r="H19836" s="1">
        <v>44.222209595242148</v>
      </c>
      <c r="I19836" s="1">
        <v>44.244938159365113</v>
      </c>
      <c r="J19836" s="1">
        <v>44.263878629467584</v>
      </c>
      <c r="K19836" s="1">
        <v>44.282819099570055</v>
      </c>
      <c r="L19836" s="1">
        <v>44.303653616682766</v>
      </c>
      <c r="M19836" s="1">
        <v>44.316911945754498</v>
      </c>
      <c r="N19836" s="1">
        <v>44.32638218080573</v>
      </c>
      <c r="O19836" s="1">
        <v>44.345322650908194</v>
      </c>
      <c r="P19836" s="1">
        <v>44.354792885959434</v>
      </c>
      <c r="Q19836" s="1">
        <v>44.369945262041405</v>
      </c>
      <c r="R19836" s="1">
        <v>44.390779779154116</v>
      </c>
      <c r="S19836" s="1">
        <v>44.400250014205348</v>
      </c>
      <c r="T19836" s="1">
        <v>44.409720249256587</v>
      </c>
      <c r="U19836" s="1">
        <v>44.434342860389798</v>
      </c>
      <c r="V19836" s="1">
        <v>44.434342860389798</v>
      </c>
      <c r="W19836" s="1">
        <v>44.434342860389798</v>
      </c>
      <c r="X19836" s="1">
        <v>44.43813095441029</v>
      </c>
      <c r="Y19836" s="1">
        <v>44.440025001420537</v>
      </c>
      <c r="Z19836" s="1">
        <v>44.440025001420537</v>
      </c>
      <c r="AA19836" s="1">
        <v>44.44381309544103</v>
      </c>
      <c r="AB19836" s="1">
        <v>44.44381309544103</v>
      </c>
      <c r="AC19836" s="1">
        <v>44.44381309544103</v>
      </c>
      <c r="AD19836" s="1">
        <v>44.44381309544103</v>
      </c>
      <c r="AE19836" s="1">
        <v>44.453283330492262</v>
      </c>
      <c r="AF19836" s="1">
        <v>44.453283330492262</v>
      </c>
      <c r="AG19836" s="1">
        <v>44.470329753584487</v>
      </c>
      <c r="AH19836" s="1">
        <v>44.470329753584487</v>
      </c>
      <c r="AI19836" s="1">
        <v>44.47411784760498</v>
      </c>
      <c r="AJ19836" s="1">
        <v>44.748754664090761</v>
      </c>
      <c r="AK19836" s="1">
        <v>44.758224899141993</v>
      </c>
      <c r="AL19836" s="1">
        <v>44.47411784760498</v>
      </c>
      <c r="AM19836" s="1">
        <v>44.936265318105193</v>
      </c>
      <c r="AN19836" s="1">
        <v>44.945735553156432</v>
      </c>
      <c r="AO19836" s="1">
        <v>44.95709983521791</v>
      </c>
      <c r="AP19836" s="1">
        <v>44.993086728412599</v>
      </c>
      <c r="AQ19836" s="1">
        <v>44.92679508305396</v>
      </c>
      <c r="AR19836" s="1">
        <v>44.851033202644089</v>
      </c>
      <c r="AS19836" s="1">
        <v>44.828304638521125</v>
      </c>
      <c r="AT19836" s="1">
        <v>44.830198685531371</v>
      </c>
      <c r="AU19836" s="1">
        <v>44.690039206773115</v>
      </c>
      <c r="AV19836" s="1">
        <v>44.805576074398168</v>
      </c>
      <c r="AW19836" s="1">
        <v>44.50063450574843</v>
      </c>
      <c r="AX19836" s="1">
        <v>44.618065420383736</v>
      </c>
      <c r="AY19836" s="1">
        <v>44.553667822035344</v>
      </c>
      <c r="AZ19836" s="1">
        <v>44.750648711101007</v>
      </c>
      <c r="BA19836" s="1">
        <v>44.750648711101007</v>
      </c>
      <c r="BB19836" s="1">
        <v>44.542303539973858</v>
      </c>
      <c r="BC19836" s="1">
        <v>44.419190484307819</v>
      </c>
      <c r="BD19836" s="1">
        <v>44.659734454609165</v>
      </c>
      <c r="BE19836" s="1">
        <v>44.419190484307819</v>
      </c>
      <c r="BF19836" s="1">
        <v>44.511998787809915</v>
      </c>
      <c r="BG19836" s="1">
        <v>44.508210693789415</v>
      </c>
      <c r="BH19836" s="1">
        <v>44.418432865503718</v>
      </c>
      <c r="BI19836" s="1">
        <v>44.382445972309029</v>
      </c>
      <c r="BJ19836" s="1">
        <v>44.293804572229483</v>
      </c>
      <c r="BK19836" s="1">
        <v>44.297403261548951</v>
      </c>
      <c r="BL19836" s="1">
        <v>44.297403261548951</v>
      </c>
      <c r="BM19836" s="1"/>
    </row>
    <row r="19837" spans="2:65" x14ac:dyDescent="0.2">
      <c r="B19837" s="1" t="s">
        <v>586</v>
      </c>
      <c r="C19837" s="1" t="s">
        <v>587</v>
      </c>
      <c r="D19837" s="1" t="s">
        <v>739</v>
      </c>
      <c r="E19837" s="1" t="s">
        <v>738</v>
      </c>
      <c r="F19837" s="1"/>
      <c r="G19837" s="1">
        <v>233370</v>
      </c>
      <c r="H19837" s="1">
        <v>233480</v>
      </c>
      <c r="I19837" s="1">
        <v>233600</v>
      </c>
      <c r="J19837" s="1">
        <v>233700</v>
      </c>
      <c r="K19837" s="1">
        <v>233800</v>
      </c>
      <c r="L19837" s="1">
        <v>233910</v>
      </c>
      <c r="M19837" s="1">
        <v>233980</v>
      </c>
      <c r="N19837" s="1">
        <v>234030</v>
      </c>
      <c r="O19837" s="1">
        <v>234130</v>
      </c>
      <c r="P19837" s="1">
        <v>234180</v>
      </c>
      <c r="Q19837" s="1">
        <v>234260</v>
      </c>
      <c r="R19837" s="1">
        <v>234370</v>
      </c>
      <c r="S19837" s="1">
        <v>234420</v>
      </c>
      <c r="T19837" s="1">
        <v>234470</v>
      </c>
      <c r="U19837" s="1">
        <v>234600</v>
      </c>
      <c r="V19837" s="1">
        <v>234600</v>
      </c>
      <c r="W19837" s="1">
        <v>234600</v>
      </c>
      <c r="X19837" s="1">
        <v>234620</v>
      </c>
      <c r="Y19837" s="1">
        <v>234630</v>
      </c>
      <c r="Z19837" s="1">
        <v>234630</v>
      </c>
      <c r="AA19837" s="1">
        <v>234650</v>
      </c>
      <c r="AB19837" s="1">
        <v>234650</v>
      </c>
      <c r="AC19837" s="1">
        <v>234650</v>
      </c>
      <c r="AD19837" s="1">
        <v>234650</v>
      </c>
      <c r="AE19837" s="1">
        <v>234700</v>
      </c>
      <c r="AF19837" s="1">
        <v>234700</v>
      </c>
      <c r="AG19837" s="1">
        <v>234790</v>
      </c>
      <c r="AH19837" s="1">
        <v>234790</v>
      </c>
      <c r="AI19837" s="1">
        <v>234810</v>
      </c>
      <c r="AJ19837" s="1">
        <v>236260</v>
      </c>
      <c r="AK19837" s="1">
        <v>236310</v>
      </c>
      <c r="AL19837" s="1">
        <v>234810</v>
      </c>
      <c r="AM19837" s="1">
        <v>237250</v>
      </c>
      <c r="AN19837" s="1">
        <v>237300</v>
      </c>
      <c r="AO19837" s="1">
        <v>237360</v>
      </c>
      <c r="AP19837" s="1">
        <v>237550</v>
      </c>
      <c r="AQ19837" s="1">
        <v>237200</v>
      </c>
      <c r="AR19837" s="1">
        <v>236800</v>
      </c>
      <c r="AS19837" s="1">
        <v>236680</v>
      </c>
      <c r="AT19837" s="1">
        <v>236690</v>
      </c>
      <c r="AU19837" s="1">
        <v>235950</v>
      </c>
      <c r="AV19837" s="1">
        <v>236560</v>
      </c>
      <c r="AW19837" s="1">
        <v>234950</v>
      </c>
      <c r="AX19837" s="1">
        <v>235570</v>
      </c>
      <c r="AY19837" s="1">
        <v>235230</v>
      </c>
      <c r="AZ19837" s="1">
        <v>236270</v>
      </c>
      <c r="BA19837" s="1">
        <v>236270</v>
      </c>
      <c r="BB19837" s="1">
        <v>235170</v>
      </c>
      <c r="BC19837" s="1">
        <v>234520</v>
      </c>
      <c r="BD19837" s="1">
        <v>235790</v>
      </c>
      <c r="BE19837" s="1">
        <v>234520</v>
      </c>
      <c r="BF19837" s="1">
        <v>235010</v>
      </c>
      <c r="BG19837" s="1">
        <v>234990</v>
      </c>
      <c r="BH19837" s="1">
        <v>234516</v>
      </c>
      <c r="BI19837" s="1">
        <v>234326</v>
      </c>
      <c r="BJ19837" s="1">
        <v>233858</v>
      </c>
      <c r="BK19837" s="1">
        <v>233877</v>
      </c>
      <c r="BL19837" s="1">
        <v>233877</v>
      </c>
      <c r="BM19837" s="1"/>
    </row>
    <row r="19838" spans="2:65" x14ac:dyDescent="0.2">
      <c r="B19838" s="1" t="s">
        <v>588</v>
      </c>
      <c r="C19838" s="1" t="s">
        <v>589</v>
      </c>
      <c r="D19838" s="1" t="s">
        <v>602</v>
      </c>
      <c r="E19838" s="1" t="s">
        <v>601</v>
      </c>
      <c r="F19838" s="1">
        <v>46.619</v>
      </c>
      <c r="G19838" s="1">
        <v>46.792999999999999</v>
      </c>
      <c r="H19838" s="1">
        <v>46.905999999999999</v>
      </c>
      <c r="I19838" s="1">
        <v>47.02</v>
      </c>
      <c r="J19838" s="1">
        <v>47.134</v>
      </c>
      <c r="K19838" s="1">
        <v>47.247999999999998</v>
      </c>
      <c r="L19838" s="1">
        <v>47.362000000000002</v>
      </c>
      <c r="M19838" s="1">
        <v>47.475999999999999</v>
      </c>
      <c r="N19838" s="1">
        <v>47.59</v>
      </c>
      <c r="O19838" s="1">
        <v>47.704000000000001</v>
      </c>
      <c r="P19838" s="1">
        <v>47.808999999999997</v>
      </c>
      <c r="Q19838" s="1">
        <v>47.869</v>
      </c>
      <c r="R19838" s="1">
        <v>47.929000000000002</v>
      </c>
      <c r="S19838" s="1">
        <v>47.988999999999997</v>
      </c>
      <c r="T19838" s="1">
        <v>48.048999999999999</v>
      </c>
      <c r="U19838" s="1">
        <v>48.109000000000002</v>
      </c>
      <c r="V19838" s="1">
        <v>48.168999999999997</v>
      </c>
      <c r="W19838" s="1">
        <v>48.228999999999999</v>
      </c>
      <c r="X19838" s="1">
        <v>48.289000000000001</v>
      </c>
      <c r="Y19838" s="1">
        <v>48.348999999999997</v>
      </c>
      <c r="Z19838" s="1">
        <v>48.424999999999997</v>
      </c>
      <c r="AA19838" s="1">
        <v>48.591000000000001</v>
      </c>
      <c r="AB19838" s="1">
        <v>48.756</v>
      </c>
      <c r="AC19838" s="1">
        <v>48.921999999999997</v>
      </c>
      <c r="AD19838" s="1">
        <v>49.088000000000001</v>
      </c>
      <c r="AE19838" s="1">
        <v>49.372</v>
      </c>
      <c r="AF19838" s="1">
        <v>49.905000000000001</v>
      </c>
      <c r="AG19838" s="1">
        <v>50.439</v>
      </c>
      <c r="AH19838" s="1">
        <v>50.972000000000001</v>
      </c>
      <c r="AI19838" s="1">
        <v>51.505000000000003</v>
      </c>
      <c r="AJ19838" s="1">
        <v>52.036999999999999</v>
      </c>
      <c r="AK19838" s="1">
        <v>52.554000000000002</v>
      </c>
      <c r="AL19838" s="1">
        <v>53.037999999999997</v>
      </c>
      <c r="AM19838" s="1">
        <v>53.521000000000001</v>
      </c>
      <c r="AN19838" s="1">
        <v>54.003999999999998</v>
      </c>
      <c r="AO19838" s="1">
        <v>54.485999999999997</v>
      </c>
      <c r="AP19838" s="1">
        <v>54.966999999999999</v>
      </c>
      <c r="AQ19838" s="1">
        <v>55.448999999999998</v>
      </c>
      <c r="AR19838" s="1">
        <v>55.93</v>
      </c>
      <c r="AS19838" s="1">
        <v>56.411000000000001</v>
      </c>
      <c r="AT19838" s="1">
        <v>56.890999999999998</v>
      </c>
      <c r="AU19838" s="1">
        <v>57.368000000000002</v>
      </c>
      <c r="AV19838" s="1">
        <v>57.898000000000003</v>
      </c>
      <c r="AW19838" s="1">
        <v>58.445999999999998</v>
      </c>
      <c r="AX19838" s="1">
        <v>58.993000000000002</v>
      </c>
      <c r="AY19838" s="1">
        <v>59.536000000000001</v>
      </c>
      <c r="AZ19838" s="1">
        <v>60.076999999999998</v>
      </c>
      <c r="BA19838" s="1">
        <v>60.616</v>
      </c>
      <c r="BB19838" s="1">
        <v>61.154000000000003</v>
      </c>
      <c r="BC19838" s="1">
        <v>61.686999999999998</v>
      </c>
      <c r="BD19838" s="1">
        <v>62.218000000000004</v>
      </c>
      <c r="BE19838" s="1">
        <v>62.746000000000002</v>
      </c>
      <c r="BF19838" s="1">
        <v>63.271999999999998</v>
      </c>
      <c r="BG19838" s="1">
        <v>63.792999999999999</v>
      </c>
      <c r="BH19838" s="1">
        <v>64.311999999999998</v>
      </c>
      <c r="BI19838" s="1">
        <v>64.828000000000003</v>
      </c>
      <c r="BJ19838" s="1">
        <v>65.340999999999994</v>
      </c>
      <c r="BK19838" s="1">
        <v>65.849999999999994</v>
      </c>
      <c r="BL19838" s="1">
        <v>66.355000000000004</v>
      </c>
      <c r="BM19838" s="1">
        <v>66.855999999999995</v>
      </c>
    </row>
    <row r="19839" spans="2:65" x14ac:dyDescent="0.2">
      <c r="B19839" s="1" t="s">
        <v>588</v>
      </c>
      <c r="C19839" s="1" t="s">
        <v>589</v>
      </c>
      <c r="D19839" s="1" t="s">
        <v>604</v>
      </c>
      <c r="E19839" s="1" t="s">
        <v>603</v>
      </c>
      <c r="F19839" s="1">
        <v>7971773</v>
      </c>
      <c r="G19839" s="1">
        <v>8200255</v>
      </c>
      <c r="H19839" s="1">
        <v>8427007</v>
      </c>
      <c r="I19839" s="1">
        <v>8662568</v>
      </c>
      <c r="J19839" s="1">
        <v>8906583</v>
      </c>
      <c r="K19839" s="1">
        <v>9158948</v>
      </c>
      <c r="L19839" s="1">
        <v>9419477</v>
      </c>
      <c r="M19839" s="1">
        <v>9688362</v>
      </c>
      <c r="N19839" s="1">
        <v>9966368</v>
      </c>
      <c r="O19839" s="1">
        <v>10254488</v>
      </c>
      <c r="P19839" s="1">
        <v>10551343</v>
      </c>
      <c r="Q19839" s="1">
        <v>10849636</v>
      </c>
      <c r="R19839" s="1">
        <v>11158598</v>
      </c>
      <c r="S19839" s="1">
        <v>11475653</v>
      </c>
      <c r="T19839" s="1">
        <v>11797250</v>
      </c>
      <c r="U19839" s="1">
        <v>12121151</v>
      </c>
      <c r="V19839" s="1">
        <v>12445372</v>
      </c>
      <c r="W19839" s="1">
        <v>12771480</v>
      </c>
      <c r="X19839" s="1">
        <v>13105135</v>
      </c>
      <c r="Y19839" s="1">
        <v>13454233</v>
      </c>
      <c r="Z19839" s="1">
        <v>13828616</v>
      </c>
      <c r="AA19839" s="1">
        <v>14253244</v>
      </c>
      <c r="AB19839" s="1">
        <v>14700152</v>
      </c>
      <c r="AC19839" s="1">
        <v>15162768</v>
      </c>
      <c r="AD19839" s="1">
        <v>15630399</v>
      </c>
      <c r="AE19839" s="1">
        <v>16134215</v>
      </c>
      <c r="AF19839" s="1">
        <v>16716157</v>
      </c>
      <c r="AG19839" s="1">
        <v>17299431</v>
      </c>
      <c r="AH19839" s="1">
        <v>17891633</v>
      </c>
      <c r="AI19839" s="1">
        <v>18505775</v>
      </c>
      <c r="AJ19839" s="1">
        <v>19149880</v>
      </c>
      <c r="AK19839" s="1">
        <v>19822818</v>
      </c>
      <c r="AL19839" s="1">
        <v>20511179</v>
      </c>
      <c r="AM19839" s="1">
        <v>21212381</v>
      </c>
      <c r="AN19839" s="1">
        <v>21906216</v>
      </c>
      <c r="AO19839" s="1">
        <v>22576689</v>
      </c>
      <c r="AP19839" s="1">
        <v>23218614</v>
      </c>
      <c r="AQ19839" s="1">
        <v>23836114</v>
      </c>
      <c r="AR19839" s="1">
        <v>24431487</v>
      </c>
      <c r="AS19839" s="1">
        <v>25011820</v>
      </c>
      <c r="AT19839" s="1">
        <v>25582582</v>
      </c>
      <c r="AU19839" s="1">
        <v>26143327</v>
      </c>
      <c r="AV19839" s="1">
        <v>26720456</v>
      </c>
      <c r="AW19839" s="1">
        <v>27305505</v>
      </c>
      <c r="AX19839" s="1">
        <v>27898739</v>
      </c>
      <c r="AY19839" s="1">
        <v>28506191</v>
      </c>
      <c r="AZ19839" s="1">
        <v>29131015</v>
      </c>
      <c r="BA19839" s="1">
        <v>29774437</v>
      </c>
      <c r="BB19839" s="1">
        <v>30442138</v>
      </c>
      <c r="BC19839" s="1">
        <v>31137755</v>
      </c>
      <c r="BD19839" s="1">
        <v>31866173</v>
      </c>
      <c r="BE19839" s="1">
        <v>32630279</v>
      </c>
      <c r="BF19839" s="1">
        <v>33428280</v>
      </c>
      <c r="BG19839" s="1">
        <v>34248628</v>
      </c>
      <c r="BH19839" s="1">
        <v>35078456</v>
      </c>
      <c r="BI19839" s="1">
        <v>35905875</v>
      </c>
      <c r="BJ19839" s="1">
        <v>36726640</v>
      </c>
      <c r="BK19839" s="1">
        <v>37540921</v>
      </c>
      <c r="BL19839" s="1">
        <v>38348227</v>
      </c>
      <c r="BM19839" s="1">
        <v>39149715</v>
      </c>
    </row>
    <row r="19840" spans="2:65" x14ac:dyDescent="0.2">
      <c r="B19840" s="1" t="s">
        <v>588</v>
      </c>
      <c r="C19840" s="1" t="s">
        <v>589</v>
      </c>
      <c r="D19840" s="1" t="s">
        <v>606</v>
      </c>
      <c r="E19840" s="1" t="s">
        <v>605</v>
      </c>
      <c r="F19840" s="1"/>
      <c r="G19840" s="1">
        <v>2.8258324063841167</v>
      </c>
      <c r="H19840" s="1">
        <v>2.7276416105551298</v>
      </c>
      <c r="I19840" s="1">
        <v>2.7569546959845619</v>
      </c>
      <c r="J19840" s="1">
        <v>2.7779451830578128</v>
      </c>
      <c r="K19840" s="1">
        <v>2.7940658685387345</v>
      </c>
      <c r="L19840" s="1">
        <v>2.8048241948092025</v>
      </c>
      <c r="M19840" s="1">
        <v>2.8145804488965176</v>
      </c>
      <c r="N19840" s="1">
        <v>2.8290853358256971</v>
      </c>
      <c r="O19840" s="1">
        <v>2.8499238688671742</v>
      </c>
      <c r="P19840" s="1">
        <v>2.8537686985485609</v>
      </c>
      <c r="Q19840" s="1">
        <v>2.7878380638113867</v>
      </c>
      <c r="R19840" s="1">
        <v>2.8078790784646821</v>
      </c>
      <c r="S19840" s="1">
        <v>2.8017338824329716</v>
      </c>
      <c r="T19840" s="1">
        <v>2.763879281800429</v>
      </c>
      <c r="U19840" s="1">
        <v>2.7085489665195484</v>
      </c>
      <c r="V19840" s="1">
        <v>2.6396883766724342</v>
      </c>
      <c r="W19840" s="1">
        <v>2.5865733066172387</v>
      </c>
      <c r="X19840" s="1">
        <v>2.578957817230036</v>
      </c>
      <c r="Y19840" s="1">
        <v>2.6289639589128768</v>
      </c>
      <c r="Z19840" s="1">
        <v>2.7446290639405517</v>
      </c>
      <c r="AA19840" s="1">
        <v>3.0244461566817402</v>
      </c>
      <c r="AB19840" s="1">
        <v>3.0873303937949381</v>
      </c>
      <c r="AC19840" s="1">
        <v>3.0985115432168557</v>
      </c>
      <c r="AD19840" s="1">
        <v>3.0374722639194878</v>
      </c>
      <c r="AE19840" s="1">
        <v>3.1724500382968035</v>
      </c>
      <c r="AF19840" s="1">
        <v>3.5433564419035384</v>
      </c>
      <c r="AG19840" s="1">
        <v>3.429787404877592</v>
      </c>
      <c r="AH19840" s="1">
        <v>3.3659562610146438</v>
      </c>
      <c r="AI19840" s="1">
        <v>3.3749672134395095</v>
      </c>
      <c r="AJ19840" s="1">
        <v>3.4213603754513029</v>
      </c>
      <c r="AK19840" s="1">
        <v>3.4537249123343488</v>
      </c>
      <c r="AL19840" s="1">
        <v>3.4136356174382527</v>
      </c>
      <c r="AM19840" s="1">
        <v>3.3614966058576279</v>
      </c>
      <c r="AN19840" s="1">
        <v>3.2185411520399483</v>
      </c>
      <c r="AO19840" s="1">
        <v>3.0147481614938325</v>
      </c>
      <c r="AP19840" s="1">
        <v>2.8036370785626712</v>
      </c>
      <c r="AQ19840" s="1">
        <v>2.6247540989202975</v>
      </c>
      <c r="AR19840" s="1">
        <v>2.4670925647836648</v>
      </c>
      <c r="AS19840" s="1">
        <v>2.3475761930707928</v>
      </c>
      <c r="AT19840" s="1">
        <v>2.2563216156272423</v>
      </c>
      <c r="AU19840" s="1">
        <v>2.1682247012426075</v>
      </c>
      <c r="AV19840" s="1">
        <v>2.1835438088891457</v>
      </c>
      <c r="AW19840" s="1">
        <v>2.1658915823178164</v>
      </c>
      <c r="AX19840" s="1">
        <v>2.1493160459016099</v>
      </c>
      <c r="AY19840" s="1">
        <v>2.1539801080896965</v>
      </c>
      <c r="AZ19840" s="1">
        <v>2.168212241377161</v>
      </c>
      <c r="BA19840" s="1">
        <v>2.1846792414376619</v>
      </c>
      <c r="BB19840" s="1">
        <v>2.2177560475568239</v>
      </c>
      <c r="BC19840" s="1">
        <v>2.2593302979004997</v>
      </c>
      <c r="BD19840" s="1">
        <v>2.3123969600549263</v>
      </c>
      <c r="BE19840" s="1">
        <v>2.3695621344954225</v>
      </c>
      <c r="BF19840" s="1">
        <v>2.4161587333264323</v>
      </c>
      <c r="BG19840" s="1">
        <v>2.4244257196046259</v>
      </c>
      <c r="BH19840" s="1">
        <v>2.3940647340626597</v>
      </c>
      <c r="BI19840" s="1">
        <v>2.3313778277920472</v>
      </c>
      <c r="BJ19840" s="1">
        <v>2.2601446161346517</v>
      </c>
      <c r="BK19840" s="1">
        <v>2.1929187396385541</v>
      </c>
      <c r="BL19840" s="1">
        <v>2.127672998352435</v>
      </c>
      <c r="BM19840" s="1">
        <v>2.0684848045310167</v>
      </c>
    </row>
    <row r="19841" spans="2:65" x14ac:dyDescent="0.2">
      <c r="B19841" s="1" t="s">
        <v>588</v>
      </c>
      <c r="C19841" s="1" t="s">
        <v>589</v>
      </c>
      <c r="D19841" s="1" t="s">
        <v>66</v>
      </c>
      <c r="E19841" s="1" t="s">
        <v>67</v>
      </c>
      <c r="F19841" s="1">
        <v>17099840</v>
      </c>
      <c r="G19841" s="1">
        <v>17524533</v>
      </c>
      <c r="H19841" s="1">
        <v>17965725</v>
      </c>
      <c r="I19841" s="1">
        <v>18423161</v>
      </c>
      <c r="J19841" s="1">
        <v>18896307</v>
      </c>
      <c r="K19841" s="1">
        <v>19384841</v>
      </c>
      <c r="L19841" s="1">
        <v>19888250</v>
      </c>
      <c r="M19841" s="1">
        <v>20406864</v>
      </c>
      <c r="N19841" s="1">
        <v>20942145</v>
      </c>
      <c r="O19841" s="1">
        <v>21496075</v>
      </c>
      <c r="P19841" s="1">
        <v>22069776</v>
      </c>
      <c r="Q19841" s="1">
        <v>22665271</v>
      </c>
      <c r="R19841" s="1">
        <v>23281508</v>
      </c>
      <c r="S19841" s="1">
        <v>23913099</v>
      </c>
      <c r="T19841" s="1">
        <v>24552540</v>
      </c>
      <c r="U19841" s="1">
        <v>25195187</v>
      </c>
      <c r="V19841" s="1">
        <v>25836888</v>
      </c>
      <c r="W19841" s="1">
        <v>26480913</v>
      </c>
      <c r="X19841" s="1">
        <v>27138965</v>
      </c>
      <c r="Y19841" s="1">
        <v>27827320</v>
      </c>
      <c r="Z19841" s="1">
        <v>28556769</v>
      </c>
      <c r="AA19841" s="1">
        <v>29333103</v>
      </c>
      <c r="AB19841" s="1">
        <v>30150448</v>
      </c>
      <c r="AC19841" s="1">
        <v>30993758</v>
      </c>
      <c r="AD19841" s="1">
        <v>31841593</v>
      </c>
      <c r="AE19841" s="1">
        <v>32678874</v>
      </c>
      <c r="AF19841" s="1">
        <v>33495953</v>
      </c>
      <c r="AG19841" s="1">
        <v>34297727</v>
      </c>
      <c r="AH19841" s="1">
        <v>35100909</v>
      </c>
      <c r="AI19841" s="1">
        <v>35930050</v>
      </c>
      <c r="AJ19841" s="1">
        <v>36800509</v>
      </c>
      <c r="AK19841" s="1">
        <v>37718950</v>
      </c>
      <c r="AL19841" s="1">
        <v>38672607</v>
      </c>
      <c r="AM19841" s="1">
        <v>39633750</v>
      </c>
      <c r="AN19841" s="1">
        <v>40564059</v>
      </c>
      <c r="AO19841" s="1">
        <v>41435758</v>
      </c>
      <c r="AP19841" s="1">
        <v>42241011</v>
      </c>
      <c r="AQ19841" s="1">
        <v>42987461</v>
      </c>
      <c r="AR19841" s="1">
        <v>43682260</v>
      </c>
      <c r="AS19841" s="1">
        <v>44338543</v>
      </c>
      <c r="AT19841" s="1">
        <v>44967708</v>
      </c>
      <c r="AU19841" s="1">
        <v>45571274</v>
      </c>
      <c r="AV19841" s="1">
        <v>46150913</v>
      </c>
      <c r="AW19841" s="1">
        <v>46719196</v>
      </c>
      <c r="AX19841" s="1">
        <v>47291610</v>
      </c>
      <c r="AY19841" s="1">
        <v>47880601</v>
      </c>
      <c r="AZ19841" s="1">
        <v>48489459</v>
      </c>
      <c r="BA19841" s="1">
        <v>49119759</v>
      </c>
      <c r="BB19841" s="1">
        <v>49779471</v>
      </c>
      <c r="BC19841" s="1">
        <v>50477011</v>
      </c>
      <c r="BD19841" s="1">
        <v>51216964</v>
      </c>
      <c r="BE19841" s="1">
        <v>52004172</v>
      </c>
      <c r="BF19841" s="1">
        <v>52834005</v>
      </c>
      <c r="BG19841" s="1">
        <v>53689236</v>
      </c>
      <c r="BH19841" s="1">
        <v>54545991</v>
      </c>
      <c r="BI19841" s="1">
        <v>55386367</v>
      </c>
      <c r="BJ19841" s="1">
        <v>56203654</v>
      </c>
      <c r="BK19841" s="1">
        <v>57000451</v>
      </c>
      <c r="BL19841" s="1">
        <v>57779622</v>
      </c>
      <c r="BM19841" s="1">
        <v>58558270</v>
      </c>
    </row>
    <row r="19842" spans="2:65" x14ac:dyDescent="0.2">
      <c r="B19842" s="1" t="s">
        <v>588</v>
      </c>
      <c r="C19842" s="1" t="s">
        <v>589</v>
      </c>
      <c r="D19842" s="1" t="s">
        <v>594</v>
      </c>
      <c r="E19842" s="1" t="s">
        <v>595</v>
      </c>
      <c r="F19842" s="1"/>
      <c r="G19842" s="1">
        <v>2.4532678179685701</v>
      </c>
      <c r="H19842" s="1">
        <v>2.4863991080071699</v>
      </c>
      <c r="I19842" s="1">
        <v>2.51428470538902</v>
      </c>
      <c r="J19842" s="1">
        <v>2.5357883094411902</v>
      </c>
      <c r="K19842" s="1">
        <v>2.5524862723291002</v>
      </c>
      <c r="L19842" s="1">
        <v>2.5637736212512099</v>
      </c>
      <c r="M19842" s="1">
        <v>2.5742209761315902</v>
      </c>
      <c r="N19842" s="1">
        <v>2.5892320881444202</v>
      </c>
      <c r="O19842" s="1">
        <v>2.6106724602000599</v>
      </c>
      <c r="P19842" s="1">
        <v>2.6338710364580602</v>
      </c>
      <c r="Q19842" s="1">
        <v>2.6624770389960499</v>
      </c>
      <c r="R19842" s="1">
        <v>2.6825556314766299</v>
      </c>
      <c r="S19842" s="1">
        <v>2.6766986715229399</v>
      </c>
      <c r="T19842" s="1">
        <v>2.6388927097611599</v>
      </c>
      <c r="U19842" s="1">
        <v>2.5837673002113801</v>
      </c>
      <c r="V19842" s="1">
        <v>2.5150254012601199</v>
      </c>
      <c r="W19842" s="1">
        <v>2.4620971101209199</v>
      </c>
      <c r="X19842" s="1">
        <v>2.45463087599332</v>
      </c>
      <c r="Y19842" s="1">
        <v>2.5047753856475499</v>
      </c>
      <c r="Z19842" s="1">
        <v>2.5875728876775099</v>
      </c>
      <c r="AA19842" s="1">
        <v>2.6822672686967102</v>
      </c>
      <c r="AB19842" s="1">
        <v>2.7483108594402399</v>
      </c>
      <c r="AC19842" s="1">
        <v>2.75860472708868</v>
      </c>
      <c r="AD19842" s="1">
        <v>2.69875617598588</v>
      </c>
      <c r="AE19842" s="1">
        <v>2.5955422942158002</v>
      </c>
      <c r="AF19842" s="1">
        <v>2.46958114893962</v>
      </c>
      <c r="AG19842" s="1">
        <v>2.3654458191241599</v>
      </c>
      <c r="AH19842" s="1">
        <v>2.3147943817900498</v>
      </c>
      <c r="AI19842" s="1">
        <v>2.33469651468419</v>
      </c>
      <c r="AJ19842" s="1">
        <v>2.3937683881743101</v>
      </c>
      <c r="AK19842" s="1">
        <v>2.4650944085428801</v>
      </c>
      <c r="AL19842" s="1">
        <v>2.49688992624273</v>
      </c>
      <c r="AM19842" s="1">
        <v>2.4549508060703902</v>
      </c>
      <c r="AN19842" s="1">
        <v>2.3201400230829798</v>
      </c>
      <c r="AO19842" s="1">
        <v>2.1261799606362799</v>
      </c>
      <c r="AP19842" s="1">
        <v>1.92473459239452</v>
      </c>
      <c r="AQ19842" s="1">
        <v>1.75168947468287</v>
      </c>
      <c r="AR19842" s="1">
        <v>1.60336015074296</v>
      </c>
      <c r="AS19842" s="1">
        <v>1.49122739030045</v>
      </c>
      <c r="AT19842" s="1">
        <v>1.40902882442672</v>
      </c>
      <c r="AU19842" s="1">
        <v>1.3332929702051699</v>
      </c>
      <c r="AV19842" s="1">
        <v>1.2639182194201199</v>
      </c>
      <c r="AW19842" s="1">
        <v>1.22383853993369</v>
      </c>
      <c r="AX19842" s="1">
        <v>1.2177771861166999</v>
      </c>
      <c r="AY19842" s="1">
        <v>1.2377531495907901</v>
      </c>
      <c r="AZ19842" s="1">
        <v>1.26360012905847</v>
      </c>
      <c r="BA19842" s="1">
        <v>1.29149433596128</v>
      </c>
      <c r="BB19842" s="1">
        <v>1.3341292650188099</v>
      </c>
      <c r="BC19842" s="1">
        <v>1.3915334785697799</v>
      </c>
      <c r="BD19842" s="1">
        <v>1.45528003824746</v>
      </c>
      <c r="BE19842" s="1">
        <v>1.5253140838921999</v>
      </c>
      <c r="BF19842" s="1">
        <v>1.58310713698288</v>
      </c>
      <c r="BG19842" s="1">
        <v>1.60575169931034</v>
      </c>
      <c r="BH19842" s="1">
        <v>1.58316828741381</v>
      </c>
      <c r="BI19842" s="1">
        <v>1.5289263067937</v>
      </c>
      <c r="BJ19842" s="1">
        <v>1.4648292142324999</v>
      </c>
      <c r="BK19842" s="1">
        <v>1.4077407504275301</v>
      </c>
      <c r="BL19842" s="1">
        <v>1.3576972876665201</v>
      </c>
      <c r="BM19842" s="1">
        <v>1.3386173906330401</v>
      </c>
    </row>
    <row r="19843" spans="2:65" x14ac:dyDescent="0.2">
      <c r="B19843" s="1" t="s">
        <v>588</v>
      </c>
      <c r="C19843" s="1" t="s">
        <v>589</v>
      </c>
      <c r="D19843" s="1" t="s">
        <v>608</v>
      </c>
      <c r="E19843" s="1" t="s">
        <v>607</v>
      </c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  <c r="P19843" s="1"/>
      <c r="Q19843" s="1"/>
      <c r="R19843" s="1"/>
      <c r="S19843" s="1"/>
      <c r="T19843" s="1"/>
      <c r="U19843" s="1"/>
      <c r="V19843" s="1"/>
      <c r="W19843" s="1"/>
      <c r="X19843" s="1"/>
      <c r="Y19843" s="1"/>
      <c r="Z19843" s="1"/>
      <c r="AA19843" s="1"/>
      <c r="AB19843" s="1"/>
      <c r="AC19843" s="1"/>
      <c r="AD19843" s="1"/>
      <c r="AE19843" s="1"/>
      <c r="AF19843" s="1"/>
      <c r="AG19843" s="1"/>
      <c r="AH19843" s="1"/>
      <c r="AI19843" s="1"/>
      <c r="AJ19843" s="1"/>
      <c r="AK19843" s="1"/>
      <c r="AL19843" s="1"/>
      <c r="AM19843" s="1">
        <v>31.5</v>
      </c>
      <c r="AN19843" s="1"/>
      <c r="AO19843" s="1"/>
      <c r="AP19843" s="1">
        <v>36.299999999999997</v>
      </c>
      <c r="AQ19843" s="1"/>
      <c r="AR19843" s="1"/>
      <c r="AS19843" s="1"/>
      <c r="AT19843" s="1">
        <v>34.799999999999997</v>
      </c>
      <c r="AU19843" s="1"/>
      <c r="AV19843" s="1"/>
      <c r="AW19843" s="1"/>
      <c r="AX19843" s="1"/>
      <c r="AY19843" s="1">
        <v>25.7</v>
      </c>
      <c r="AZ19843" s="1"/>
      <c r="BA19843" s="1"/>
      <c r="BB19843" s="1">
        <v>16.7</v>
      </c>
      <c r="BC19843" s="1"/>
      <c r="BD19843" s="1">
        <v>16.2</v>
      </c>
      <c r="BE19843" s="1"/>
      <c r="BF19843" s="1"/>
      <c r="BG19843" s="1"/>
      <c r="BH19843" s="1">
        <v>18.7</v>
      </c>
      <c r="BI19843" s="1"/>
      <c r="BJ19843" s="1"/>
      <c r="BK19843" s="1"/>
      <c r="BL19843" s="1"/>
      <c r="BM19843" s="1"/>
    </row>
    <row r="19844" spans="2:65" x14ac:dyDescent="0.2">
      <c r="B19844" s="1" t="s">
        <v>588</v>
      </c>
      <c r="C19844" s="1" t="s">
        <v>589</v>
      </c>
      <c r="D19844" s="1" t="s">
        <v>610</v>
      </c>
      <c r="E19844" s="1" t="s">
        <v>609</v>
      </c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  <c r="P19844" s="1"/>
      <c r="Q19844" s="1"/>
      <c r="R19844" s="1"/>
      <c r="S19844" s="1"/>
      <c r="T19844" s="1"/>
      <c r="U19844" s="1"/>
      <c r="V19844" s="1"/>
      <c r="W19844" s="1"/>
      <c r="X19844" s="1"/>
      <c r="Y19844" s="1"/>
      <c r="Z19844" s="1"/>
      <c r="AA19844" s="1"/>
      <c r="AB19844" s="1"/>
      <c r="AC19844" s="1"/>
      <c r="AD19844" s="1"/>
      <c r="AE19844" s="1"/>
      <c r="AF19844" s="1"/>
      <c r="AG19844" s="1"/>
      <c r="AH19844" s="1"/>
      <c r="AI19844" s="1"/>
      <c r="AJ19844" s="1"/>
      <c r="AK19844" s="1"/>
      <c r="AL19844" s="1"/>
      <c r="AM19844" s="1"/>
      <c r="AN19844" s="1">
        <v>14.9</v>
      </c>
      <c r="AO19844" s="1">
        <v>8</v>
      </c>
      <c r="AP19844" s="1"/>
      <c r="AQ19844" s="1"/>
      <c r="AR19844" s="1"/>
      <c r="AS19844" s="1">
        <v>9.8000000000000007</v>
      </c>
      <c r="AT19844" s="1"/>
      <c r="AU19844" s="1"/>
      <c r="AV19844" s="1"/>
      <c r="AW19844" s="1"/>
      <c r="AX19844" s="1">
        <v>12.1</v>
      </c>
      <c r="AY19844" s="1"/>
      <c r="AZ19844" s="1"/>
      <c r="BA19844" s="1"/>
      <c r="BB19844" s="1">
        <v>8.8000000000000007</v>
      </c>
      <c r="BC19844" s="1"/>
      <c r="BD19844" s="1"/>
      <c r="BE19844" s="1"/>
      <c r="BF19844" s="1">
        <v>8.5</v>
      </c>
      <c r="BG19844" s="1"/>
      <c r="BH19844" s="1"/>
      <c r="BI19844" s="1"/>
      <c r="BJ19844" s="1">
        <v>5.9</v>
      </c>
      <c r="BK19844" s="1"/>
      <c r="BL19844" s="1"/>
      <c r="BM19844" s="1"/>
    </row>
    <row r="19845" spans="2:65" x14ac:dyDescent="0.2">
      <c r="B19845" s="1" t="s">
        <v>588</v>
      </c>
      <c r="C19845" s="1" t="s">
        <v>589</v>
      </c>
      <c r="D19845" s="1" t="s">
        <v>612</v>
      </c>
      <c r="E19845" s="1" t="s">
        <v>611</v>
      </c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  <c r="P19845" s="1"/>
      <c r="Q19845" s="1"/>
      <c r="R19845" s="1"/>
      <c r="S19845" s="1"/>
      <c r="T19845" s="1"/>
      <c r="U19845" s="1"/>
      <c r="V19845" s="1"/>
      <c r="W19845" s="1"/>
      <c r="X19845" s="1"/>
      <c r="Y19845" s="1"/>
      <c r="Z19845" s="1"/>
      <c r="AA19845" s="1"/>
      <c r="AB19845" s="1"/>
      <c r="AC19845" s="1"/>
      <c r="AD19845" s="1"/>
      <c r="AE19845" s="1"/>
      <c r="AF19845" s="1"/>
      <c r="AG19845" s="1"/>
      <c r="AH19845" s="1"/>
      <c r="AI19845" s="1"/>
      <c r="AJ19845" s="1"/>
      <c r="AK19845" s="1"/>
      <c r="AL19845" s="1"/>
      <c r="AM19845" s="1"/>
      <c r="AN19845" s="1"/>
      <c r="AO19845" s="1"/>
      <c r="AP19845" s="1"/>
      <c r="AQ19845" s="1"/>
      <c r="AR19845" s="1"/>
      <c r="AS19845" s="1"/>
      <c r="AT19845" s="1"/>
      <c r="AU19845" s="1"/>
      <c r="AV19845" s="1"/>
      <c r="AW19845" s="1"/>
      <c r="AX19845" s="1">
        <v>0.192</v>
      </c>
      <c r="AY19845" s="1"/>
      <c r="AZ19845" s="1"/>
      <c r="BA19845" s="1"/>
      <c r="BB19845" s="1"/>
      <c r="BC19845" s="1"/>
      <c r="BD19845" s="1"/>
      <c r="BE19845" s="1"/>
      <c r="BF19845" s="1"/>
      <c r="BG19845" s="1"/>
      <c r="BH19845" s="1"/>
      <c r="BI19845" s="1"/>
      <c r="BJ19845" s="1"/>
      <c r="BK19845" s="1"/>
      <c r="BL19845" s="1"/>
      <c r="BM19845" s="1"/>
    </row>
    <row r="19846" spans="2:65" x14ac:dyDescent="0.2">
      <c r="B19846" s="1" t="s">
        <v>588</v>
      </c>
      <c r="C19846" s="1" t="s">
        <v>589</v>
      </c>
      <c r="D19846" s="1" t="s">
        <v>614</v>
      </c>
      <c r="E19846" s="1" t="s">
        <v>613</v>
      </c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  <c r="P19846" s="1"/>
      <c r="Q19846" s="1"/>
      <c r="R19846" s="1"/>
      <c r="S19846" s="1"/>
      <c r="T19846" s="1">
        <v>128.6</v>
      </c>
      <c r="U19846" s="1">
        <v>121.7</v>
      </c>
      <c r="V19846" s="1">
        <v>115</v>
      </c>
      <c r="W19846" s="1">
        <v>108.7</v>
      </c>
      <c r="X19846" s="1">
        <v>102.8</v>
      </c>
      <c r="Y19846" s="1">
        <v>97.3</v>
      </c>
      <c r="Z19846" s="1">
        <v>92.2</v>
      </c>
      <c r="AA19846" s="1">
        <v>87.4</v>
      </c>
      <c r="AB19846" s="1">
        <v>82.9</v>
      </c>
      <c r="AC19846" s="1">
        <v>78.7</v>
      </c>
      <c r="AD19846" s="1">
        <v>74.8</v>
      </c>
      <c r="AE19846" s="1">
        <v>71.099999999999994</v>
      </c>
      <c r="AF19846" s="1">
        <v>67.8</v>
      </c>
      <c r="AG19846" s="1">
        <v>64.599999999999994</v>
      </c>
      <c r="AH19846" s="1">
        <v>61.8</v>
      </c>
      <c r="AI19846" s="1">
        <v>59.3</v>
      </c>
      <c r="AJ19846" s="1">
        <v>57.3</v>
      </c>
      <c r="AK19846" s="1">
        <v>56</v>
      </c>
      <c r="AL19846" s="1">
        <v>55.5</v>
      </c>
      <c r="AM19846" s="1">
        <v>56</v>
      </c>
      <c r="AN19846" s="1">
        <v>57.3</v>
      </c>
      <c r="AO19846" s="1">
        <v>59.4</v>
      </c>
      <c r="AP19846" s="1">
        <v>61.8</v>
      </c>
      <c r="AQ19846" s="1">
        <v>64.099999999999994</v>
      </c>
      <c r="AR19846" s="1">
        <v>66.8</v>
      </c>
      <c r="AS19846" s="1">
        <v>69.3</v>
      </c>
      <c r="AT19846" s="1">
        <v>71.099999999999994</v>
      </c>
      <c r="AU19846" s="1">
        <v>73</v>
      </c>
      <c r="AV19846" s="1">
        <v>74.400000000000006</v>
      </c>
      <c r="AW19846" s="1">
        <v>76</v>
      </c>
      <c r="AX19846" s="1">
        <v>78.099999999999994</v>
      </c>
      <c r="AY19846" s="1">
        <v>79.099999999999994</v>
      </c>
      <c r="AZ19846" s="1">
        <v>79.400000000000006</v>
      </c>
      <c r="BA19846" s="1">
        <v>75.3</v>
      </c>
      <c r="BB19846" s="1">
        <v>68.7</v>
      </c>
      <c r="BC19846" s="1">
        <v>59.8</v>
      </c>
      <c r="BD19846" s="1">
        <v>51.2</v>
      </c>
      <c r="BE19846" s="1">
        <v>44.8</v>
      </c>
      <c r="BF19846" s="1">
        <v>40.9</v>
      </c>
      <c r="BG19846" s="1">
        <v>39.200000000000003</v>
      </c>
      <c r="BH19846" s="1">
        <v>38.1</v>
      </c>
      <c r="BI19846" s="1">
        <v>37.1</v>
      </c>
      <c r="BJ19846" s="1">
        <v>36.200000000000003</v>
      </c>
      <c r="BK19846" s="1">
        <v>35.6</v>
      </c>
      <c r="BL19846" s="1">
        <v>35</v>
      </c>
      <c r="BM19846" s="1">
        <v>34.5</v>
      </c>
    </row>
    <row r="19847" spans="2:65" x14ac:dyDescent="0.2">
      <c r="B19847" s="1" t="s">
        <v>588</v>
      </c>
      <c r="C19847" s="1" t="s">
        <v>589</v>
      </c>
      <c r="D19847" s="1" t="s">
        <v>597</v>
      </c>
      <c r="E19847" s="1" t="s">
        <v>598</v>
      </c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  <c r="P19847" s="1"/>
      <c r="Q19847" s="1"/>
      <c r="R19847" s="1"/>
      <c r="S19847" s="1"/>
      <c r="T19847" s="1"/>
      <c r="U19847" s="1"/>
      <c r="V19847" s="1"/>
      <c r="W19847" s="1"/>
      <c r="X19847" s="1"/>
      <c r="Y19847" s="1"/>
      <c r="Z19847" s="1"/>
      <c r="AA19847" s="1"/>
      <c r="AB19847" s="1"/>
      <c r="AC19847" s="1"/>
      <c r="AD19847" s="1"/>
      <c r="AE19847" s="1"/>
      <c r="AF19847" s="1"/>
      <c r="AG19847" s="1"/>
      <c r="AH19847" s="1"/>
      <c r="AI19847" s="1"/>
      <c r="AJ19847" s="1"/>
      <c r="AK19847" s="1">
        <v>77.067718505859403</v>
      </c>
      <c r="AL19847" s="1"/>
      <c r="AM19847" s="1"/>
      <c r="AN19847" s="1"/>
      <c r="AO19847" s="1"/>
      <c r="AP19847" s="1"/>
      <c r="AQ19847" s="1"/>
      <c r="AR19847" s="1">
        <v>84.8704833984375</v>
      </c>
      <c r="AS19847" s="1">
        <v>79.950080871582003</v>
      </c>
      <c r="AT19847" s="1">
        <v>81.042251586914105</v>
      </c>
      <c r="AU19847" s="1"/>
      <c r="AV19847" s="1">
        <v>86.340827941894503</v>
      </c>
      <c r="AW19847" s="1">
        <v>90.579948425292997</v>
      </c>
      <c r="AX19847" s="1">
        <v>95.654922485351605</v>
      </c>
      <c r="AY19847" s="1"/>
      <c r="AZ19847" s="1"/>
      <c r="BA19847" s="1"/>
      <c r="BB19847" s="1"/>
      <c r="BC19847" s="1"/>
      <c r="BD19847" s="1"/>
      <c r="BE19847" s="1"/>
      <c r="BF19847" s="1"/>
      <c r="BG19847" s="1"/>
      <c r="BH19847" s="1"/>
      <c r="BI19847" s="1">
        <v>90.110488891601605</v>
      </c>
      <c r="BJ19847" s="1">
        <v>87.255332946777301</v>
      </c>
      <c r="BK19847" s="1"/>
      <c r="BL19847" s="1">
        <v>90.344497680664105</v>
      </c>
      <c r="BM19847" s="1"/>
    </row>
    <row r="19848" spans="2:65" x14ac:dyDescent="0.2">
      <c r="B19848" s="1" t="s">
        <v>588</v>
      </c>
      <c r="C19848" s="1" t="s">
        <v>589</v>
      </c>
      <c r="D19848" s="1" t="s">
        <v>599</v>
      </c>
      <c r="E19848" s="1" t="s">
        <v>600</v>
      </c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  <c r="P19848" s="1"/>
      <c r="Q19848" s="1"/>
      <c r="R19848" s="1"/>
      <c r="S19848" s="1"/>
      <c r="T19848" s="1"/>
      <c r="U19848" s="1"/>
      <c r="V19848" s="1"/>
      <c r="W19848" s="1"/>
      <c r="X19848" s="1"/>
      <c r="Y19848" s="1"/>
      <c r="Z19848" s="1"/>
      <c r="AA19848" s="1"/>
      <c r="AB19848" s="1"/>
      <c r="AC19848" s="1"/>
      <c r="AD19848" s="1"/>
      <c r="AE19848" s="1"/>
      <c r="AF19848" s="1"/>
      <c r="AG19848" s="1"/>
      <c r="AH19848" s="1"/>
      <c r="AI19848" s="1">
        <v>1.0403699874877901</v>
      </c>
      <c r="AJ19848" s="1">
        <v>1.04732000827789</v>
      </c>
      <c r="AK19848" s="1">
        <v>1.05122005939484</v>
      </c>
      <c r="AL19848" s="1"/>
      <c r="AM19848" s="1"/>
      <c r="AN19848" s="1">
        <v>1.03219997882843</v>
      </c>
      <c r="AO19848" s="1"/>
      <c r="AP19848" s="1"/>
      <c r="AQ19848" s="1"/>
      <c r="AR19848" s="1">
        <v>1.0359799861907999</v>
      </c>
      <c r="AS19848" s="1">
        <v>1.0314199924469001</v>
      </c>
      <c r="AT19848" s="1">
        <v>1.0121699571609499</v>
      </c>
      <c r="AU19848" s="1">
        <v>1.0185400247573899</v>
      </c>
      <c r="AV19848" s="1">
        <v>1.0132999420166</v>
      </c>
      <c r="AW19848" s="1">
        <v>1.0090299844741799</v>
      </c>
      <c r="AX19848" s="1">
        <v>1.0083099603653001</v>
      </c>
      <c r="AY19848" s="1">
        <v>1.0067000389099101</v>
      </c>
      <c r="AZ19848" s="1">
        <v>1.0049400329589799</v>
      </c>
      <c r="BA19848" s="1">
        <v>1.0036200284957899</v>
      </c>
      <c r="BB19848" s="1">
        <v>1.0000699758529701</v>
      </c>
      <c r="BC19848" s="1">
        <v>1.0011399984359699</v>
      </c>
      <c r="BD19848" s="1">
        <v>1.0005400180816699</v>
      </c>
      <c r="BE19848" s="1">
        <v>0.99808001518249501</v>
      </c>
      <c r="BF19848" s="1">
        <v>0.99819999933242798</v>
      </c>
      <c r="BG19848" s="1"/>
      <c r="BH19848" s="1">
        <v>1.0161099433898899</v>
      </c>
      <c r="BI19848" s="1">
        <v>0.95530998706817605</v>
      </c>
      <c r="BJ19848" s="1">
        <v>1.01780998706818</v>
      </c>
      <c r="BK19848" s="1">
        <v>1.0126700401306199</v>
      </c>
      <c r="BL19848" s="1">
        <v>1.0030100345611599</v>
      </c>
      <c r="BM19848" s="1"/>
    </row>
    <row r="19849" spans="2:65" x14ac:dyDescent="0.2">
      <c r="B19849" s="1" t="s">
        <v>588</v>
      </c>
      <c r="C19849" s="1" t="s">
        <v>589</v>
      </c>
      <c r="D19849" s="1" t="s">
        <v>616</v>
      </c>
      <c r="E19849" s="1" t="s">
        <v>615</v>
      </c>
      <c r="F19849" s="1">
        <v>10.663463315468489</v>
      </c>
      <c r="G19849" s="1">
        <v>11.009657594381036</v>
      </c>
      <c r="H19849" s="1">
        <v>10.576606260296542</v>
      </c>
      <c r="I19849" s="1">
        <v>10.384786807309464</v>
      </c>
      <c r="J19849" s="1">
        <v>9.001349527665317</v>
      </c>
      <c r="K19849" s="1">
        <v>8.7574110671936758</v>
      </c>
      <c r="L19849" s="1">
        <v>9.0538243626062318</v>
      </c>
      <c r="M19849" s="1">
        <v>9.9684991362666402</v>
      </c>
      <c r="N19849" s="1">
        <v>8.3748472600808359</v>
      </c>
      <c r="O19849" s="1">
        <v>7.8174536959786423</v>
      </c>
      <c r="P19849" s="1">
        <v>6.7573730617208883</v>
      </c>
      <c r="Q19849" s="1">
        <v>7.3368630956473906</v>
      </c>
      <c r="R19849" s="1">
        <v>7.2115970276525765</v>
      </c>
      <c r="S19849" s="1">
        <v>6.8666994589276928</v>
      </c>
      <c r="T19849" s="1">
        <v>8.2367053178728522</v>
      </c>
      <c r="U19849" s="1">
        <v>7.2695664514297871</v>
      </c>
      <c r="V19849" s="1">
        <v>6.3841151151465647</v>
      </c>
      <c r="W19849" s="1">
        <v>6.6253642252963303</v>
      </c>
      <c r="X19849" s="1">
        <v>6.2938267352311588</v>
      </c>
      <c r="Y19849" s="1">
        <v>5.5851995302746245</v>
      </c>
      <c r="Z19849" s="1">
        <v>5.8364795444698894</v>
      </c>
      <c r="AA19849" s="1">
        <v>6.0458976171109304</v>
      </c>
      <c r="AB19849" s="1">
        <v>5.2599438657475375</v>
      </c>
      <c r="AC19849" s="1">
        <v>4.1061710647910461</v>
      </c>
      <c r="AD19849" s="1">
        <v>4.4345509359882209</v>
      </c>
      <c r="AE19849" s="1">
        <v>4.7753576961633097</v>
      </c>
      <c r="AF19849" s="1">
        <v>4.5706434029645662</v>
      </c>
      <c r="AG19849" s="1">
        <v>5.1486367341506831</v>
      </c>
      <c r="AH19849" s="1">
        <v>5.3193210124733685</v>
      </c>
      <c r="AI19849" s="1">
        <v>4.9017041035552849</v>
      </c>
      <c r="AJ19849" s="1">
        <v>4.2070970094089395</v>
      </c>
      <c r="AK19849" s="1">
        <v>4.1701120542301569</v>
      </c>
      <c r="AL19849" s="1">
        <v>3.5126901436713465</v>
      </c>
      <c r="AM19849" s="1">
        <v>3.8303970980942568</v>
      </c>
      <c r="AN19849" s="1">
        <v>4.2149554745452242</v>
      </c>
      <c r="AO19849" s="1">
        <v>3.5371628212176565</v>
      </c>
      <c r="AP19849" s="1">
        <v>3.8600024266834327</v>
      </c>
      <c r="AQ19849" s="1">
        <v>3.6925575686550034</v>
      </c>
      <c r="AR19849" s="1">
        <v>3.4481355148898851</v>
      </c>
      <c r="AS19849" s="1">
        <v>3.2379638048620367</v>
      </c>
      <c r="AT19849" s="1">
        <v>2.9947459855187017</v>
      </c>
      <c r="AU19849" s="1">
        <v>3.2163832130184753</v>
      </c>
      <c r="AV19849" s="1">
        <v>3.3843904162199685</v>
      </c>
      <c r="AW19849" s="1">
        <v>3.0523486045048673</v>
      </c>
      <c r="AX19849" s="1">
        <v>2.7634677233119085</v>
      </c>
      <c r="AY19849" s="1">
        <v>2.3896235726739117</v>
      </c>
      <c r="AZ19849" s="1">
        <v>2.3314124170925301</v>
      </c>
      <c r="BA19849" s="1">
        <v>2.643372701234699</v>
      </c>
      <c r="BB19849" s="1">
        <v>2.8594849524896553</v>
      </c>
      <c r="BC19849" s="1">
        <v>2.7134276065059417</v>
      </c>
      <c r="BD19849" s="1">
        <v>2.3873729138141426</v>
      </c>
      <c r="BE19849" s="1">
        <v>2.2854725377128005</v>
      </c>
      <c r="BF19849" s="1">
        <v>2.1694777370656322</v>
      </c>
      <c r="BG19849" s="1">
        <v>2.0977563112879265</v>
      </c>
      <c r="BH19849" s="1">
        <v>2.1747067605931791</v>
      </c>
      <c r="BI19849" s="1">
        <v>2.0887511839845287</v>
      </c>
      <c r="BJ19849" s="1">
        <v>2.2240574802824464</v>
      </c>
      <c r="BK19849" s="1">
        <v>2.3612363731227082</v>
      </c>
      <c r="BL19849" s="1">
        <v>2.1760196507970315</v>
      </c>
      <c r="BM19849" s="1">
        <v>1.8845424628487164</v>
      </c>
    </row>
    <row r="19850" spans="2:65" x14ac:dyDescent="0.2">
      <c r="B19850" s="1" t="s">
        <v>588</v>
      </c>
      <c r="C19850" s="1" t="s">
        <v>589</v>
      </c>
      <c r="D19850" s="1" t="s">
        <v>618</v>
      </c>
      <c r="E19850" s="1" t="s">
        <v>617</v>
      </c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  <c r="P19850" s="1"/>
      <c r="Q19850" s="1"/>
      <c r="R19850" s="1"/>
      <c r="S19850" s="1"/>
      <c r="T19850" s="1"/>
      <c r="U19850" s="1"/>
      <c r="V19850" s="1"/>
      <c r="W19850" s="1"/>
      <c r="X19850" s="1"/>
      <c r="Y19850" s="1"/>
      <c r="Z19850" s="1"/>
      <c r="AA19850" s="1"/>
      <c r="AB19850" s="1"/>
      <c r="AC19850" s="1"/>
      <c r="AD19850" s="1"/>
      <c r="AE19850" s="1"/>
      <c r="AF19850" s="1"/>
      <c r="AG19850" s="1"/>
      <c r="AH19850" s="1"/>
      <c r="AI19850" s="1"/>
      <c r="AJ19850" s="1"/>
      <c r="AK19850" s="1"/>
      <c r="AL19850" s="1"/>
      <c r="AM19850" s="1"/>
      <c r="AN19850" s="1"/>
      <c r="AO19850" s="1"/>
      <c r="AP19850" s="1"/>
      <c r="AQ19850" s="1"/>
      <c r="AR19850" s="1"/>
      <c r="AS19850" s="1"/>
      <c r="AT19850" s="1"/>
      <c r="AU19850" s="1"/>
      <c r="AV19850" s="1"/>
      <c r="AW19850" s="1"/>
      <c r="AX19850" s="1"/>
      <c r="AY19850" s="1"/>
      <c r="AZ19850" s="1"/>
      <c r="BA19850" s="1"/>
      <c r="BB19850" s="1"/>
      <c r="BC19850" s="1"/>
      <c r="BD19850" s="1"/>
      <c r="BE19850" s="1"/>
      <c r="BF19850" s="1"/>
      <c r="BG19850" s="1"/>
      <c r="BH19850" s="1"/>
      <c r="BI19850" s="1"/>
      <c r="BJ19850" s="1"/>
      <c r="BK19850" s="1"/>
      <c r="BL19850" s="1"/>
      <c r="BM19850" s="1"/>
    </row>
    <row r="19851" spans="2:65" x14ac:dyDescent="0.2">
      <c r="B19851" s="1" t="s">
        <v>588</v>
      </c>
      <c r="C19851" s="1" t="s">
        <v>589</v>
      </c>
      <c r="D19851" s="1" t="s">
        <v>620</v>
      </c>
      <c r="E19851" s="1" t="s">
        <v>619</v>
      </c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  <c r="P19851" s="1"/>
      <c r="Q19851" s="1"/>
      <c r="R19851" s="1"/>
      <c r="S19851" s="1"/>
      <c r="T19851" s="1"/>
      <c r="U19851" s="1"/>
      <c r="V19851" s="1"/>
      <c r="W19851" s="1"/>
      <c r="X19851" s="1"/>
      <c r="Y19851" s="1"/>
      <c r="Z19851" s="1"/>
      <c r="AA19851" s="1"/>
      <c r="AB19851" s="1"/>
      <c r="AC19851" s="1"/>
      <c r="AD19851" s="1"/>
      <c r="AE19851" s="1"/>
      <c r="AF19851" s="1"/>
      <c r="AG19851" s="1"/>
      <c r="AH19851" s="1"/>
      <c r="AI19851" s="1"/>
      <c r="AJ19851" s="1"/>
      <c r="AK19851" s="1"/>
      <c r="AL19851" s="1"/>
      <c r="AM19851" s="1"/>
      <c r="AN19851" s="1"/>
      <c r="AO19851" s="1"/>
      <c r="AP19851" s="1"/>
      <c r="AQ19851" s="1"/>
      <c r="AR19851" s="1"/>
      <c r="AS19851" s="1"/>
      <c r="AT19851" s="1"/>
      <c r="AU19851" s="1"/>
      <c r="AV19851" s="1"/>
      <c r="AW19851" s="1"/>
      <c r="AX19851" s="1"/>
      <c r="AY19851" s="1"/>
      <c r="AZ19851" s="1"/>
      <c r="BA19851" s="1"/>
      <c r="BB19851" s="1"/>
      <c r="BC19851" s="1"/>
      <c r="BD19851" s="1"/>
      <c r="BE19851" s="1"/>
      <c r="BF19851" s="1"/>
      <c r="BG19851" s="1"/>
      <c r="BH19851" s="1"/>
      <c r="BI19851" s="1"/>
      <c r="BJ19851" s="1"/>
      <c r="BK19851" s="1"/>
      <c r="BL19851" s="1"/>
      <c r="BM19851" s="1">
        <v>84</v>
      </c>
    </row>
    <row r="19852" spans="2:65" x14ac:dyDescent="0.2">
      <c r="B19852" s="1" t="s">
        <v>588</v>
      </c>
      <c r="C19852" s="1" t="s">
        <v>589</v>
      </c>
      <c r="D19852" s="1" t="s">
        <v>622</v>
      </c>
      <c r="E19852" s="1" t="s">
        <v>621</v>
      </c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  <c r="P19852" s="1"/>
      <c r="Q19852" s="1"/>
      <c r="R19852" s="1"/>
      <c r="S19852" s="1"/>
      <c r="T19852" s="1"/>
      <c r="U19852" s="1"/>
      <c r="V19852" s="1"/>
      <c r="W19852" s="1"/>
      <c r="X19852" s="1"/>
      <c r="Y19852" s="1"/>
      <c r="Z19852" s="1"/>
      <c r="AA19852" s="1"/>
      <c r="AB19852" s="1"/>
      <c r="AC19852" s="1"/>
      <c r="AD19852" s="1"/>
      <c r="AE19852" s="1"/>
      <c r="AF19852" s="1"/>
      <c r="AG19852" s="1"/>
      <c r="AH19852" s="1"/>
      <c r="AI19852" s="1"/>
      <c r="AJ19852" s="1"/>
      <c r="AK19852" s="1"/>
      <c r="AL19852" s="1"/>
      <c r="AM19852" s="1"/>
      <c r="AN19852" s="1"/>
      <c r="AO19852" s="1"/>
      <c r="AP19852" s="1"/>
      <c r="AQ19852" s="1"/>
      <c r="AR19852" s="1"/>
      <c r="AS19852" s="1"/>
      <c r="AT19852" s="1"/>
      <c r="AU19852" s="1"/>
      <c r="AV19852" s="1"/>
      <c r="AW19852" s="1"/>
      <c r="AX19852" s="1"/>
      <c r="AY19852" s="1"/>
      <c r="AZ19852" s="1"/>
      <c r="BA19852" s="1"/>
      <c r="BB19852" s="1"/>
      <c r="BC19852" s="1"/>
      <c r="BD19852" s="1"/>
      <c r="BE19852" s="1"/>
      <c r="BF19852" s="1"/>
      <c r="BG19852" s="1"/>
      <c r="BH19852" s="1"/>
      <c r="BI19852" s="1"/>
      <c r="BJ19852" s="1">
        <v>12.985009276478101</v>
      </c>
      <c r="BK19852" s="1">
        <v>10.260648592604101</v>
      </c>
      <c r="BL19852" s="1">
        <v>10.260648592604101</v>
      </c>
      <c r="BM19852" s="1"/>
    </row>
    <row r="19853" spans="2:65" x14ac:dyDescent="0.2">
      <c r="B19853" s="1" t="s">
        <v>588</v>
      </c>
      <c r="C19853" s="1" t="s">
        <v>589</v>
      </c>
      <c r="D19853" s="1" t="s">
        <v>624</v>
      </c>
      <c r="E19853" s="1" t="s">
        <v>623</v>
      </c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  <c r="P19853" s="1"/>
      <c r="Q19853" s="1"/>
      <c r="R19853" s="1"/>
      <c r="S19853" s="1"/>
      <c r="T19853" s="1"/>
      <c r="U19853" s="1"/>
      <c r="V19853" s="1"/>
      <c r="W19853" s="1"/>
      <c r="X19853" s="1"/>
      <c r="Y19853" s="1"/>
      <c r="Z19853" s="1"/>
      <c r="AA19853" s="1"/>
      <c r="AB19853" s="1"/>
      <c r="AC19853" s="1"/>
      <c r="AD19853" s="1"/>
      <c r="AE19853" s="1"/>
      <c r="AF19853" s="1"/>
      <c r="AG19853" s="1"/>
      <c r="AH19853" s="1"/>
      <c r="AI19853" s="1"/>
      <c r="AJ19853" s="1"/>
      <c r="AK19853" s="1"/>
      <c r="AL19853" s="1"/>
      <c r="AM19853" s="1"/>
      <c r="AN19853" s="1"/>
      <c r="AO19853" s="1"/>
      <c r="AP19853" s="1"/>
      <c r="AQ19853" s="1"/>
      <c r="AR19853" s="1"/>
      <c r="AS19853" s="1"/>
      <c r="AT19853" s="1"/>
      <c r="AU19853" s="1"/>
      <c r="AV19853" s="1"/>
      <c r="AW19853" s="1"/>
      <c r="AX19853" s="1"/>
      <c r="AY19853" s="1"/>
      <c r="AZ19853" s="1"/>
      <c r="BA19853" s="1"/>
      <c r="BB19853" s="1"/>
      <c r="BC19853" s="1"/>
      <c r="BD19853" s="1"/>
      <c r="BE19853" s="1"/>
      <c r="BF19853" s="1"/>
      <c r="BG19853" s="1"/>
      <c r="BH19853" s="1"/>
      <c r="BI19853" s="1"/>
      <c r="BJ19853" s="1">
        <v>12.07881781</v>
      </c>
      <c r="BK19853" s="1">
        <v>12.056462119238599</v>
      </c>
      <c r="BL19853" s="1">
        <v>12.056462119238599</v>
      </c>
      <c r="BM19853" s="1"/>
    </row>
    <row r="19854" spans="2:65" x14ac:dyDescent="0.2">
      <c r="B19854" s="1" t="s">
        <v>588</v>
      </c>
      <c r="C19854" s="1" t="s">
        <v>589</v>
      </c>
      <c r="D19854" s="1" t="s">
        <v>626</v>
      </c>
      <c r="E19854" s="1" t="s">
        <v>625</v>
      </c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  <c r="P19854" s="1"/>
      <c r="Q19854" s="1"/>
      <c r="R19854" s="1"/>
      <c r="S19854" s="1"/>
      <c r="T19854" s="1"/>
      <c r="U19854" s="1"/>
      <c r="V19854" s="1"/>
      <c r="W19854" s="1"/>
      <c r="X19854" s="1"/>
      <c r="Y19854" s="1"/>
      <c r="Z19854" s="1"/>
      <c r="AA19854" s="1"/>
      <c r="AB19854" s="1"/>
      <c r="AC19854" s="1"/>
      <c r="AD19854" s="1"/>
      <c r="AE19854" s="1"/>
      <c r="AF19854" s="1"/>
      <c r="AG19854" s="1"/>
      <c r="AH19854" s="1"/>
      <c r="AI19854" s="1"/>
      <c r="AJ19854" s="1"/>
      <c r="AK19854" s="1"/>
      <c r="AL19854" s="1"/>
      <c r="AM19854" s="1"/>
      <c r="AN19854" s="1"/>
      <c r="AO19854" s="1"/>
      <c r="AP19854" s="1"/>
      <c r="AQ19854" s="1"/>
      <c r="AR19854" s="1"/>
      <c r="AS19854" s="1"/>
      <c r="AT19854" s="1"/>
      <c r="AU19854" s="1"/>
      <c r="AV19854" s="1"/>
      <c r="AW19854" s="1"/>
      <c r="AX19854" s="1"/>
      <c r="AY19854" s="1"/>
      <c r="AZ19854" s="1"/>
      <c r="BA19854" s="1"/>
      <c r="BB19854" s="1"/>
      <c r="BC19854" s="1"/>
      <c r="BD19854" s="1"/>
      <c r="BE19854" s="1"/>
      <c r="BF19854" s="1"/>
      <c r="BG19854" s="1"/>
      <c r="BH19854" s="1"/>
      <c r="BI19854" s="1"/>
      <c r="BJ19854" s="1">
        <v>14.13</v>
      </c>
      <c r="BK19854" s="1">
        <v>7.9981649206578496</v>
      </c>
      <c r="BL19854" s="1">
        <v>7.9981649206578496</v>
      </c>
      <c r="BM19854" s="1"/>
    </row>
    <row r="19855" spans="2:65" x14ac:dyDescent="0.2">
      <c r="B19855" s="1" t="s">
        <v>588</v>
      </c>
      <c r="C19855" s="1" t="s">
        <v>589</v>
      </c>
      <c r="D19855" s="1" t="s">
        <v>628</v>
      </c>
      <c r="E19855" s="1" t="s">
        <v>627</v>
      </c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  <c r="P19855" s="1"/>
      <c r="Q19855" s="1"/>
      <c r="R19855" s="1"/>
      <c r="S19855" s="1"/>
      <c r="T19855" s="1"/>
      <c r="U19855" s="1"/>
      <c r="V19855" s="1"/>
      <c r="W19855" s="1"/>
      <c r="X19855" s="1"/>
      <c r="Y19855" s="1"/>
      <c r="Z19855" s="1"/>
      <c r="AA19855" s="1"/>
      <c r="AB19855" s="1"/>
      <c r="AC19855" s="1"/>
      <c r="AD19855" s="1"/>
      <c r="AE19855" s="1"/>
      <c r="AF19855" s="1"/>
      <c r="AG19855" s="1"/>
      <c r="AH19855" s="1"/>
      <c r="AI19855" s="1"/>
      <c r="AJ19855" s="1"/>
      <c r="AK19855" s="1"/>
      <c r="AL19855" s="1">
        <v>29.304017857142856</v>
      </c>
      <c r="AM19855" s="1"/>
      <c r="AN19855" s="1"/>
      <c r="AO19855" s="1"/>
      <c r="AP19855" s="1"/>
      <c r="AQ19855" s="1">
        <v>28.660714285714288</v>
      </c>
      <c r="AR19855" s="1"/>
      <c r="AS19855" s="1"/>
      <c r="AT19855" s="1"/>
      <c r="AU19855" s="1"/>
      <c r="AV19855" s="1">
        <v>28.573546245312503</v>
      </c>
      <c r="AW19855" s="1"/>
      <c r="AX19855" s="1"/>
      <c r="AY19855" s="1"/>
      <c r="AZ19855" s="1"/>
      <c r="BA19855" s="1">
        <v>28.95272435892857</v>
      </c>
      <c r="BB19855" s="1"/>
      <c r="BC19855" s="1"/>
      <c r="BD19855" s="1"/>
      <c r="BE19855" s="1"/>
      <c r="BF19855" s="1">
        <v>30.499313186830356</v>
      </c>
      <c r="BG19855" s="1"/>
      <c r="BH19855" s="1"/>
      <c r="BI19855" s="1"/>
      <c r="BJ19855" s="1"/>
      <c r="BK19855" s="1">
        <v>43.258928571428577</v>
      </c>
      <c r="BL19855" s="1"/>
      <c r="BM19855" s="1"/>
    </row>
    <row r="19856" spans="2:65" x14ac:dyDescent="0.2">
      <c r="B19856" s="1" t="s">
        <v>588</v>
      </c>
      <c r="C19856" s="1" t="s">
        <v>589</v>
      </c>
      <c r="D19856" s="1" t="s">
        <v>630</v>
      </c>
      <c r="E19856" s="1" t="s">
        <v>629</v>
      </c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  <c r="P19856" s="1"/>
      <c r="Q19856" s="1"/>
      <c r="R19856" s="1"/>
      <c r="S19856" s="1"/>
      <c r="T19856" s="1"/>
      <c r="U19856" s="1"/>
      <c r="V19856" s="1"/>
      <c r="W19856" s="1"/>
      <c r="X19856" s="1"/>
      <c r="Y19856" s="1"/>
      <c r="Z19856" s="1"/>
      <c r="AA19856" s="1"/>
      <c r="AB19856" s="1"/>
      <c r="AC19856" s="1"/>
      <c r="AD19856" s="1"/>
      <c r="AE19856" s="1"/>
      <c r="AF19856" s="1"/>
      <c r="AG19856" s="1"/>
      <c r="AH19856" s="1"/>
      <c r="AI19856" s="1"/>
      <c r="AJ19856" s="1"/>
      <c r="AK19856" s="1"/>
      <c r="AL19856" s="1">
        <v>13.1282</v>
      </c>
      <c r="AM19856" s="1"/>
      <c r="AN19856" s="1"/>
      <c r="AO19856" s="1"/>
      <c r="AP19856" s="1"/>
      <c r="AQ19856" s="1">
        <v>12.84</v>
      </c>
      <c r="AR19856" s="1"/>
      <c r="AS19856" s="1"/>
      <c r="AT19856" s="1"/>
      <c r="AU19856" s="1"/>
      <c r="AV19856" s="1">
        <v>12.800948717900001</v>
      </c>
      <c r="AW19856" s="1"/>
      <c r="AX19856" s="1"/>
      <c r="AY19856" s="1"/>
      <c r="AZ19856" s="1"/>
      <c r="BA19856" s="1">
        <v>12.9708205128</v>
      </c>
      <c r="BB19856" s="1"/>
      <c r="BC19856" s="1"/>
      <c r="BD19856" s="1"/>
      <c r="BE19856" s="1"/>
      <c r="BF19856" s="1">
        <v>13.6636923077</v>
      </c>
      <c r="BG19856" s="1"/>
      <c r="BH19856" s="1"/>
      <c r="BI19856" s="1"/>
      <c r="BJ19856" s="1"/>
      <c r="BK19856" s="1">
        <v>19.38</v>
      </c>
      <c r="BL19856" s="1"/>
      <c r="BM19856" s="1"/>
    </row>
    <row r="19857" spans="2:65" x14ac:dyDescent="0.2">
      <c r="B19857" s="1" t="s">
        <v>588</v>
      </c>
      <c r="C19857" s="1" t="s">
        <v>589</v>
      </c>
      <c r="D19857" s="1" t="s">
        <v>632</v>
      </c>
      <c r="E19857" s="1" t="s">
        <v>631</v>
      </c>
      <c r="F19857" s="1">
        <v>23.499237419765333</v>
      </c>
      <c r="G19857" s="1">
        <v>23.592925414902641</v>
      </c>
      <c r="H19857" s="1">
        <v>23.681003688968854</v>
      </c>
      <c r="I19857" s="1">
        <v>23.764086955544709</v>
      </c>
      <c r="J19857" s="1">
        <v>23.844611542350577</v>
      </c>
      <c r="K19857" s="1">
        <v>23.920887460464595</v>
      </c>
      <c r="L19857" s="1">
        <v>23.997013311880131</v>
      </c>
      <c r="M19857" s="1">
        <v>24.072272937184273</v>
      </c>
      <c r="N19857" s="1">
        <v>24.146537997898495</v>
      </c>
      <c r="O19857" s="1">
        <v>24.21535094197429</v>
      </c>
      <c r="P19857" s="1">
        <v>24.257201341780725</v>
      </c>
      <c r="Q19857" s="1">
        <v>24.164374650539145</v>
      </c>
      <c r="R19857" s="1">
        <v>24.07096224179293</v>
      </c>
      <c r="S19857" s="1">
        <v>23.980906866148967</v>
      </c>
      <c r="T19857" s="1">
        <v>23.904072653990177</v>
      </c>
      <c r="U19857" s="1">
        <v>23.843704752022678</v>
      </c>
      <c r="V19857" s="1">
        <v>23.803706545463214</v>
      </c>
      <c r="W19857" s="1">
        <v>23.777865967083535</v>
      </c>
      <c r="X19857" s="1">
        <v>23.757667250759194</v>
      </c>
      <c r="Y19857" s="1">
        <v>23.728627118960791</v>
      </c>
      <c r="Z19857" s="1">
        <v>23.683831318592098</v>
      </c>
      <c r="AA19857" s="1">
        <v>23.61819682015912</v>
      </c>
      <c r="AB19857" s="1">
        <v>23.540976903560438</v>
      </c>
      <c r="AC19857" s="1">
        <v>23.464585998251646</v>
      </c>
      <c r="AD19857" s="1">
        <v>23.406190764387951</v>
      </c>
      <c r="AE19857" s="1">
        <v>23.408600308566324</v>
      </c>
      <c r="AF19857" s="1">
        <v>23.513398767904885</v>
      </c>
      <c r="AG19857" s="1">
        <v>23.644584377267915</v>
      </c>
      <c r="AH19857" s="1">
        <v>23.790834020851143</v>
      </c>
      <c r="AI19857" s="1">
        <v>23.932627424676557</v>
      </c>
      <c r="AJ19857" s="1">
        <v>24.06336553660168</v>
      </c>
      <c r="AK19857" s="1">
        <v>24.25342433975495</v>
      </c>
      <c r="AL19857" s="1">
        <v>24.60609392069172</v>
      </c>
      <c r="AM19857" s="1">
        <v>24.981363105938751</v>
      </c>
      <c r="AN19857" s="1">
        <v>25.407797577653657</v>
      </c>
      <c r="AO19857" s="1">
        <v>25.901664451269362</v>
      </c>
      <c r="AP19857" s="1">
        <v>26.470043531865279</v>
      </c>
      <c r="AQ19857" s="1">
        <v>26.966054124480625</v>
      </c>
      <c r="AR19857" s="1">
        <v>27.463295168336071</v>
      </c>
      <c r="AS19857" s="1">
        <v>28.003840811819185</v>
      </c>
      <c r="AT19857" s="1">
        <v>28.582642015021094</v>
      </c>
      <c r="AU19857" s="1">
        <v>29.195527866962863</v>
      </c>
      <c r="AV19857" s="1">
        <v>29.617684919906136</v>
      </c>
      <c r="AW19857" s="1">
        <v>29.972972993798951</v>
      </c>
      <c r="AX19857" s="1">
        <v>30.338838115259769</v>
      </c>
      <c r="AY19857" s="1">
        <v>30.704487188872172</v>
      </c>
      <c r="AZ19857" s="1">
        <v>31.071091141685041</v>
      </c>
      <c r="BA19857" s="1">
        <v>31.436878588919786</v>
      </c>
      <c r="BB19857" s="1">
        <v>31.798108099622031</v>
      </c>
      <c r="BC19857" s="1">
        <v>32.146475551018661</v>
      </c>
      <c r="BD19857" s="1">
        <v>32.482731698036616</v>
      </c>
      <c r="BE19857" s="1">
        <v>32.803227787185996</v>
      </c>
      <c r="BF19857" s="1">
        <v>33.112628883613873</v>
      </c>
      <c r="BG19857" s="1">
        <v>33.421146093418052</v>
      </c>
      <c r="BH19857" s="1">
        <v>33.74394829493518</v>
      </c>
      <c r="BI19857" s="1">
        <v>34.092180120786765</v>
      </c>
      <c r="BJ19857" s="1">
        <v>34.469949231414745</v>
      </c>
      <c r="BK19857" s="1">
        <v>34.875697737900353</v>
      </c>
      <c r="BL19857" s="1">
        <v>35.307823578354316</v>
      </c>
      <c r="BM19857" s="1">
        <v>35.582167984129313</v>
      </c>
    </row>
    <row r="19858" spans="2:65" x14ac:dyDescent="0.2">
      <c r="B19858" s="1" t="s">
        <v>588</v>
      </c>
      <c r="C19858" s="1" t="s">
        <v>589</v>
      </c>
      <c r="D19858" s="1" t="s">
        <v>634</v>
      </c>
      <c r="E19858" s="1" t="s">
        <v>633</v>
      </c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  <c r="P19858" s="1"/>
      <c r="Q19858" s="1"/>
      <c r="R19858" s="1"/>
      <c r="S19858" s="1"/>
      <c r="T19858" s="1"/>
      <c r="U19858" s="1"/>
      <c r="V19858" s="1"/>
      <c r="W19858" s="1"/>
      <c r="X19858" s="1"/>
      <c r="Y19858" s="1"/>
      <c r="Z19858" s="1"/>
      <c r="AA19858" s="1"/>
      <c r="AB19858" s="1"/>
      <c r="AC19858" s="1"/>
      <c r="AD19858" s="1"/>
      <c r="AE19858" s="1"/>
      <c r="AF19858" s="1"/>
      <c r="AG19858" s="1"/>
      <c r="AH19858" s="1"/>
      <c r="AI19858" s="1"/>
      <c r="AJ19858" s="1">
        <v>0.15892193300000002</v>
      </c>
      <c r="AK19858" s="1"/>
      <c r="AL19858" s="1"/>
      <c r="AM19858" s="1"/>
      <c r="AN19858" s="1"/>
      <c r="AO19858" s="1"/>
      <c r="AP19858" s="1"/>
      <c r="AQ19858" s="1"/>
      <c r="AR19858" s="1"/>
      <c r="AS19858" s="1"/>
      <c r="AT19858" s="1">
        <v>0.16442670700000001</v>
      </c>
      <c r="AU19858" s="1"/>
      <c r="AV19858" s="1"/>
      <c r="AW19858" s="1"/>
      <c r="AX19858" s="1"/>
      <c r="AY19858" s="1"/>
      <c r="AZ19858" s="1"/>
      <c r="BA19858" s="1"/>
      <c r="BB19858" s="1"/>
      <c r="BC19858" s="1"/>
      <c r="BD19858" s="1">
        <v>0.16451830100000001</v>
      </c>
      <c r="BE19858" s="1"/>
      <c r="BF19858" s="1"/>
      <c r="BG19858" s="1"/>
      <c r="BH19858" s="1"/>
      <c r="BI19858" s="1"/>
      <c r="BJ19858" s="1"/>
      <c r="BK19858" s="1"/>
      <c r="BL19858" s="1"/>
      <c r="BM19858" s="1"/>
    </row>
    <row r="19859" spans="2:65" x14ac:dyDescent="0.2">
      <c r="B19859" s="1" t="s">
        <v>588</v>
      </c>
      <c r="C19859" s="1" t="s">
        <v>589</v>
      </c>
      <c r="D19859" s="1" t="s">
        <v>636</v>
      </c>
      <c r="E19859" s="1" t="s">
        <v>635</v>
      </c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  <c r="P19859" s="1"/>
      <c r="Q19859" s="1"/>
      <c r="R19859" s="1"/>
      <c r="S19859" s="1"/>
      <c r="T19859" s="1"/>
      <c r="U19859" s="1"/>
      <c r="V19859" s="1"/>
      <c r="W19859" s="1"/>
      <c r="X19859" s="1"/>
      <c r="Y19859" s="1"/>
      <c r="Z19859" s="1"/>
      <c r="AA19859" s="1"/>
      <c r="AB19859" s="1"/>
      <c r="AC19859" s="1"/>
      <c r="AD19859" s="1"/>
      <c r="AE19859" s="1"/>
      <c r="AF19859" s="1"/>
      <c r="AG19859" s="1"/>
      <c r="AH19859" s="1"/>
      <c r="AI19859" s="1"/>
      <c r="AJ19859" s="1">
        <v>0.10637548300000001</v>
      </c>
      <c r="AK19859" s="1"/>
      <c r="AL19859" s="1"/>
      <c r="AM19859" s="1"/>
      <c r="AN19859" s="1"/>
      <c r="AO19859" s="1"/>
      <c r="AP19859" s="1"/>
      <c r="AQ19859" s="1"/>
      <c r="AR19859" s="1"/>
      <c r="AS19859" s="1"/>
      <c r="AT19859" s="1">
        <v>0.10778280699999999</v>
      </c>
      <c r="AU19859" s="1"/>
      <c r="AV19859" s="1"/>
      <c r="AW19859" s="1"/>
      <c r="AX19859" s="1"/>
      <c r="AY19859" s="1"/>
      <c r="AZ19859" s="1"/>
      <c r="BA19859" s="1"/>
      <c r="BB19859" s="1"/>
      <c r="BC19859" s="1"/>
      <c r="BD19859" s="1">
        <v>0.109254299</v>
      </c>
      <c r="BE19859" s="1"/>
      <c r="BF19859" s="1"/>
      <c r="BG19859" s="1"/>
      <c r="BH19859" s="1"/>
      <c r="BI19859" s="1"/>
      <c r="BJ19859" s="1"/>
      <c r="BK19859" s="1"/>
      <c r="BL19859" s="1"/>
      <c r="BM19859" s="1"/>
    </row>
    <row r="19860" spans="2:65" x14ac:dyDescent="0.2">
      <c r="B19860" s="1" t="s">
        <v>588</v>
      </c>
      <c r="C19860" s="1" t="s">
        <v>589</v>
      </c>
      <c r="D19860" s="1" t="s">
        <v>638</v>
      </c>
      <c r="E19860" s="1" t="s">
        <v>637</v>
      </c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  <c r="P19860" s="1"/>
      <c r="Q19860" s="1"/>
      <c r="R19860" s="1"/>
      <c r="S19860" s="1"/>
      <c r="T19860" s="1"/>
      <c r="U19860" s="1"/>
      <c r="V19860" s="1"/>
      <c r="W19860" s="1"/>
      <c r="X19860" s="1"/>
      <c r="Y19860" s="1"/>
      <c r="Z19860" s="1"/>
      <c r="AA19860" s="1"/>
      <c r="AB19860" s="1"/>
      <c r="AC19860" s="1"/>
      <c r="AD19860" s="1"/>
      <c r="AE19860" s="1"/>
      <c r="AF19860" s="1"/>
      <c r="AG19860" s="1"/>
      <c r="AH19860" s="1"/>
      <c r="AI19860" s="1"/>
      <c r="AJ19860" s="1">
        <v>5.2546450000000001E-2</v>
      </c>
      <c r="AK19860" s="1"/>
      <c r="AL19860" s="1"/>
      <c r="AM19860" s="1"/>
      <c r="AN19860" s="1"/>
      <c r="AO19860" s="1"/>
      <c r="AP19860" s="1"/>
      <c r="AQ19860" s="1"/>
      <c r="AR19860" s="1"/>
      <c r="AS19860" s="1"/>
      <c r="AT19860" s="1">
        <v>5.6643899999999997E-2</v>
      </c>
      <c r="AU19860" s="1"/>
      <c r="AV19860" s="1"/>
      <c r="AW19860" s="1"/>
      <c r="AX19860" s="1"/>
      <c r="AY19860" s="1"/>
      <c r="AZ19860" s="1"/>
      <c r="BA19860" s="1"/>
      <c r="BB19860" s="1"/>
      <c r="BC19860" s="1"/>
      <c r="BD19860" s="1">
        <v>5.5264002E-2</v>
      </c>
      <c r="BE19860" s="1"/>
      <c r="BF19860" s="1"/>
      <c r="BG19860" s="1"/>
      <c r="BH19860" s="1"/>
      <c r="BI19860" s="1"/>
      <c r="BJ19860" s="1"/>
      <c r="BK19860" s="1"/>
      <c r="BL19860" s="1"/>
      <c r="BM19860" s="1"/>
    </row>
    <row r="19861" spans="2:65" x14ac:dyDescent="0.2">
      <c r="B19861" s="1" t="s">
        <v>588</v>
      </c>
      <c r="C19861" s="1" t="s">
        <v>589</v>
      </c>
      <c r="D19861" s="1" t="s">
        <v>640</v>
      </c>
      <c r="E19861" s="1" t="s">
        <v>639</v>
      </c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  <c r="P19861" s="1"/>
      <c r="Q19861" s="1"/>
      <c r="R19861" s="1"/>
      <c r="S19861" s="1"/>
      <c r="T19861" s="1"/>
      <c r="U19861" s="1"/>
      <c r="V19861" s="1"/>
      <c r="W19861" s="1"/>
      <c r="X19861" s="1"/>
      <c r="Y19861" s="1"/>
      <c r="Z19861" s="1"/>
      <c r="AA19861" s="1"/>
      <c r="AB19861" s="1"/>
      <c r="AC19861" s="1"/>
      <c r="AD19861" s="1"/>
      <c r="AE19861" s="1"/>
      <c r="AF19861" s="1"/>
      <c r="AG19861" s="1"/>
      <c r="AH19861" s="1"/>
      <c r="AI19861" s="1"/>
      <c r="AJ19861" s="1"/>
      <c r="AK19861" s="1"/>
      <c r="AL19861" s="1"/>
      <c r="AM19861" s="1"/>
      <c r="AN19861" s="1"/>
      <c r="AO19861" s="1"/>
      <c r="AP19861" s="1"/>
      <c r="AQ19861" s="1"/>
      <c r="AR19861" s="1"/>
      <c r="AS19861" s="1"/>
      <c r="AT19861" s="1"/>
      <c r="AU19861" s="1"/>
      <c r="AV19861" s="1"/>
      <c r="AW19861" s="1"/>
      <c r="AX19861" s="1"/>
      <c r="AY19861" s="1"/>
      <c r="AZ19861" s="1"/>
      <c r="BA19861" s="1"/>
      <c r="BB19861" s="1"/>
      <c r="BC19861" s="1">
        <v>1.8056505619928007</v>
      </c>
      <c r="BD19861" s="1"/>
      <c r="BE19861" s="1"/>
      <c r="BF19861" s="1"/>
      <c r="BG19861" s="1"/>
      <c r="BH19861" s="1"/>
      <c r="BI19861" s="1"/>
      <c r="BJ19861" s="1"/>
      <c r="BK19861" s="1"/>
      <c r="BL19861" s="1"/>
      <c r="BM19861" s="1"/>
    </row>
    <row r="19862" spans="2:65" x14ac:dyDescent="0.2">
      <c r="B19862" s="1" t="s">
        <v>588</v>
      </c>
      <c r="C19862" s="1" t="s">
        <v>589</v>
      </c>
      <c r="D19862" s="1" t="s">
        <v>642</v>
      </c>
      <c r="E19862" s="1" t="s">
        <v>641</v>
      </c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  <c r="P19862" s="1"/>
      <c r="Q19862" s="1"/>
      <c r="R19862" s="1"/>
      <c r="S19862" s="1"/>
      <c r="T19862" s="1"/>
      <c r="U19862" s="1"/>
      <c r="V19862" s="1"/>
      <c r="W19862" s="1"/>
      <c r="X19862" s="1"/>
      <c r="Y19862" s="1"/>
      <c r="Z19862" s="1"/>
      <c r="AA19862" s="1"/>
      <c r="AB19862" s="1"/>
      <c r="AC19862" s="1"/>
      <c r="AD19862" s="1"/>
      <c r="AE19862" s="1"/>
      <c r="AF19862" s="1"/>
      <c r="AG19862" s="1"/>
      <c r="AH19862" s="1"/>
      <c r="AI19862" s="1"/>
      <c r="AJ19862" s="1"/>
      <c r="AK19862" s="1"/>
      <c r="AL19862" s="1"/>
      <c r="AM19862" s="1"/>
      <c r="AN19862" s="1">
        <v>-18.616</v>
      </c>
      <c r="AO19862" s="1"/>
      <c r="AP19862" s="1"/>
      <c r="AQ19862" s="1"/>
      <c r="AR19862" s="1"/>
      <c r="AS19862" s="1"/>
      <c r="AT19862" s="1"/>
      <c r="AU19862" s="1"/>
      <c r="AV19862" s="1"/>
      <c r="AW19862" s="1"/>
      <c r="AX19862" s="1"/>
      <c r="AY19862" s="1"/>
      <c r="AZ19862" s="1"/>
      <c r="BA19862" s="1"/>
      <c r="BB19862" s="1"/>
      <c r="BC19862" s="1"/>
      <c r="BD19862" s="1"/>
      <c r="BE19862" s="1"/>
      <c r="BF19862" s="1"/>
      <c r="BG19862" s="1"/>
      <c r="BH19862" s="1"/>
      <c r="BI19862" s="1"/>
      <c r="BJ19862" s="1"/>
      <c r="BK19862" s="1"/>
      <c r="BL19862" s="1"/>
      <c r="BM19862" s="1"/>
    </row>
    <row r="19863" spans="2:65" x14ac:dyDescent="0.2">
      <c r="B19863" s="1" t="s">
        <v>588</v>
      </c>
      <c r="C19863" s="1" t="s">
        <v>589</v>
      </c>
      <c r="D19863" s="1" t="s">
        <v>644</v>
      </c>
      <c r="E19863" s="1" t="s">
        <v>643</v>
      </c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  <c r="P19863" s="1"/>
      <c r="Q19863" s="1"/>
      <c r="R19863" s="1"/>
      <c r="S19863" s="1"/>
      <c r="T19863" s="1"/>
      <c r="U19863" s="1"/>
      <c r="V19863" s="1"/>
      <c r="W19863" s="1"/>
      <c r="X19863" s="1"/>
      <c r="Y19863" s="1"/>
      <c r="Z19863" s="1"/>
      <c r="AA19863" s="1"/>
      <c r="AB19863" s="1"/>
      <c r="AC19863" s="1"/>
      <c r="AD19863" s="1"/>
      <c r="AE19863" s="1"/>
      <c r="AF19863" s="1"/>
      <c r="AG19863" s="1"/>
      <c r="AH19863" s="1"/>
      <c r="AI19863" s="1"/>
      <c r="AJ19863" s="1"/>
      <c r="AK19863" s="1"/>
      <c r="AL19863" s="1"/>
      <c r="AM19863" s="1"/>
      <c r="AN19863" s="1"/>
      <c r="AO19863" s="1"/>
      <c r="AP19863" s="1"/>
      <c r="AQ19863" s="1"/>
      <c r="AR19863" s="1"/>
      <c r="AS19863" s="1"/>
      <c r="AT19863" s="1"/>
      <c r="AU19863" s="1"/>
      <c r="AV19863" s="1"/>
      <c r="AW19863" s="1"/>
      <c r="AX19863" s="1"/>
      <c r="AY19863" s="1"/>
      <c r="AZ19863" s="1"/>
      <c r="BA19863" s="1"/>
      <c r="BB19863" s="1"/>
      <c r="BC19863" s="1"/>
      <c r="BD19863" s="1"/>
      <c r="BE19863" s="1"/>
      <c r="BF19863" s="1"/>
      <c r="BG19863" s="1"/>
      <c r="BH19863" s="1"/>
      <c r="BI19863" s="1"/>
      <c r="BJ19863" s="1"/>
      <c r="BK19863" s="1"/>
      <c r="BL19863" s="1"/>
      <c r="BM19863" s="1"/>
    </row>
    <row r="19864" spans="2:65" x14ac:dyDescent="0.2">
      <c r="B19864" s="1" t="s">
        <v>588</v>
      </c>
      <c r="C19864" s="1" t="s">
        <v>589</v>
      </c>
      <c r="D19864" s="1" t="s">
        <v>646</v>
      </c>
      <c r="E19864" s="1" t="s">
        <v>645</v>
      </c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  <c r="P19864" s="1"/>
      <c r="Q19864" s="1"/>
      <c r="R19864" s="1"/>
      <c r="S19864" s="1"/>
      <c r="T19864" s="1"/>
      <c r="U19864" s="1"/>
      <c r="V19864" s="1"/>
      <c r="W19864" s="1"/>
      <c r="X19864" s="1"/>
      <c r="Y19864" s="1"/>
      <c r="Z19864" s="1"/>
      <c r="AA19864" s="1"/>
      <c r="AB19864" s="1"/>
      <c r="AC19864" s="1"/>
      <c r="AD19864" s="1"/>
      <c r="AE19864" s="1"/>
      <c r="AF19864" s="1"/>
      <c r="AG19864" s="1"/>
      <c r="AH19864" s="1"/>
      <c r="AI19864" s="1"/>
      <c r="AJ19864" s="1">
        <v>1053.9000000000001</v>
      </c>
      <c r="AK19864" s="1"/>
      <c r="AL19864" s="1"/>
      <c r="AM19864" s="1"/>
      <c r="AN19864" s="1"/>
      <c r="AO19864" s="1"/>
      <c r="AP19864" s="1"/>
      <c r="AQ19864" s="1"/>
      <c r="AR19864" s="1"/>
      <c r="AS19864" s="1"/>
      <c r="AT19864" s="1">
        <v>1015.4</v>
      </c>
      <c r="AU19864" s="1"/>
      <c r="AV19864" s="1"/>
      <c r="AW19864" s="1"/>
      <c r="AX19864" s="1"/>
      <c r="AY19864" s="1">
        <v>1519.7</v>
      </c>
      <c r="AZ19864" s="1"/>
      <c r="BA19864" s="1"/>
      <c r="BB19864" s="1">
        <v>1743.6</v>
      </c>
      <c r="BC19864" s="1"/>
      <c r="BD19864" s="1">
        <v>1922</v>
      </c>
      <c r="BE19864" s="1"/>
      <c r="BF19864" s="1"/>
      <c r="BG19864" s="1"/>
      <c r="BH19864" s="1"/>
      <c r="BI19864" s="1"/>
      <c r="BJ19864" s="1"/>
      <c r="BK19864" s="1"/>
      <c r="BL19864" s="1"/>
      <c r="BM19864" s="1"/>
    </row>
    <row r="19865" spans="2:65" x14ac:dyDescent="0.2">
      <c r="B19865" s="1" t="s">
        <v>588</v>
      </c>
      <c r="C19865" s="1" t="s">
        <v>589</v>
      </c>
      <c r="D19865" s="1" t="s">
        <v>648</v>
      </c>
      <c r="E19865" s="1" t="s">
        <v>647</v>
      </c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  <c r="P19865" s="1"/>
      <c r="Q19865" s="1"/>
      <c r="R19865" s="1"/>
      <c r="S19865" s="1"/>
      <c r="T19865" s="1"/>
      <c r="U19865" s="1"/>
      <c r="V19865" s="1"/>
      <c r="W19865" s="1"/>
      <c r="X19865" s="1"/>
      <c r="Y19865" s="1"/>
      <c r="Z19865" s="1"/>
      <c r="AA19865" s="1"/>
      <c r="AB19865" s="1"/>
      <c r="AC19865" s="1"/>
      <c r="AD19865" s="1"/>
      <c r="AE19865" s="1"/>
      <c r="AF19865" s="1"/>
      <c r="AG19865" s="1"/>
      <c r="AH19865" s="1"/>
      <c r="AI19865" s="1"/>
      <c r="AJ19865" s="1">
        <v>437</v>
      </c>
      <c r="AK19865" s="1"/>
      <c r="AL19865" s="1"/>
      <c r="AM19865" s="1"/>
      <c r="AN19865" s="1"/>
      <c r="AO19865" s="1"/>
      <c r="AP19865" s="1"/>
      <c r="AQ19865" s="1"/>
      <c r="AR19865" s="1"/>
      <c r="AS19865" s="1"/>
      <c r="AT19865" s="1">
        <v>458.8</v>
      </c>
      <c r="AU19865" s="1"/>
      <c r="AV19865" s="1"/>
      <c r="AW19865" s="1"/>
      <c r="AX19865" s="1"/>
      <c r="AY19865" s="1">
        <v>499.8</v>
      </c>
      <c r="AZ19865" s="1"/>
      <c r="BA19865" s="1"/>
      <c r="BB19865" s="1">
        <v>479.2</v>
      </c>
      <c r="BC19865" s="1"/>
      <c r="BD19865" s="1">
        <v>477</v>
      </c>
      <c r="BE19865" s="1"/>
      <c r="BF19865" s="1"/>
      <c r="BG19865" s="1"/>
      <c r="BH19865" s="1"/>
      <c r="BI19865" s="1"/>
      <c r="BJ19865" s="1"/>
      <c r="BK19865" s="1"/>
      <c r="BL19865" s="1"/>
      <c r="BM19865" s="1"/>
    </row>
    <row r="19866" spans="2:65" x14ac:dyDescent="0.2">
      <c r="B19866" s="1" t="s">
        <v>588</v>
      </c>
      <c r="C19866" s="1" t="s">
        <v>589</v>
      </c>
      <c r="D19866" s="1" t="s">
        <v>650</v>
      </c>
      <c r="E19866" s="1" t="s">
        <v>649</v>
      </c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  <c r="P19866" s="1"/>
      <c r="Q19866" s="1"/>
      <c r="R19866" s="1"/>
      <c r="S19866" s="1"/>
      <c r="T19866" s="1"/>
      <c r="U19866" s="1"/>
      <c r="V19866" s="1"/>
      <c r="W19866" s="1"/>
      <c r="X19866" s="1"/>
      <c r="Y19866" s="1"/>
      <c r="Z19866" s="1"/>
      <c r="AA19866" s="1"/>
      <c r="AB19866" s="1"/>
      <c r="AC19866" s="1"/>
      <c r="AD19866" s="1"/>
      <c r="AE19866" s="1"/>
      <c r="AF19866" s="1"/>
      <c r="AG19866" s="1"/>
      <c r="AH19866" s="1"/>
      <c r="AI19866" s="1"/>
      <c r="AJ19866" s="1"/>
      <c r="AK19866" s="1">
        <v>0.46923617724232702</v>
      </c>
      <c r="AL19866" s="1">
        <v>10.4967211715733</v>
      </c>
      <c r="AM19866" s="1">
        <v>8.3718832165435604</v>
      </c>
      <c r="AN19866" s="1">
        <v>9.2466889996356105</v>
      </c>
      <c r="AO19866" s="1">
        <v>9.83336968197872</v>
      </c>
      <c r="AP19866" s="1">
        <v>17.328550664367398</v>
      </c>
      <c r="AQ19866" s="1">
        <v>21.1741470372693</v>
      </c>
      <c r="AR19866" s="1">
        <v>21.930424628939001</v>
      </c>
      <c r="AS19866" s="1">
        <v>13.0631613026452</v>
      </c>
      <c r="AT19866" s="1">
        <v>5.0312846694960101</v>
      </c>
      <c r="AU19866" s="1">
        <v>1.20424642485109</v>
      </c>
      <c r="AV19866" s="1">
        <v>4.9177685273109404</v>
      </c>
      <c r="AW19866" s="1">
        <v>4.9612514409641504</v>
      </c>
      <c r="AX19866" s="1">
        <v>6.6429971512595998</v>
      </c>
      <c r="AY19866" s="1">
        <v>8.6268204236942694</v>
      </c>
      <c r="AZ19866" s="1">
        <v>3.1032712426224598</v>
      </c>
      <c r="BA19866" s="1">
        <v>3.3978984613008998</v>
      </c>
      <c r="BB19866" s="1">
        <v>-1.6142862367773301</v>
      </c>
      <c r="BC19866" s="1">
        <v>-2.4777133134928402</v>
      </c>
      <c r="BD19866" s="1">
        <v>-4.4334962023567304</v>
      </c>
      <c r="BE19866" s="1">
        <v>-6.0103435150178504</v>
      </c>
      <c r="BF19866" s="1">
        <v>-7.5871908276789597</v>
      </c>
      <c r="BG19866" s="1"/>
      <c r="BH19866" s="1"/>
      <c r="BI19866" s="1"/>
      <c r="BJ19866" s="1"/>
      <c r="BK19866" s="1"/>
      <c r="BL19866" s="1"/>
      <c r="BM19866" s="1"/>
    </row>
    <row r="19867" spans="2:65" x14ac:dyDescent="0.2">
      <c r="B19867" s="1" t="s">
        <v>588</v>
      </c>
      <c r="C19867" s="1" t="s">
        <v>589</v>
      </c>
      <c r="D19867" s="1" t="s">
        <v>652</v>
      </c>
      <c r="E19867" s="1" t="s">
        <v>651</v>
      </c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  <c r="P19867" s="1">
        <v>18200.503000000001</v>
      </c>
      <c r="Q19867" s="1">
        <v>17881.512999999999</v>
      </c>
      <c r="R19867" s="1">
        <v>18229.395</v>
      </c>
      <c r="S19867" s="1">
        <v>18616.213</v>
      </c>
      <c r="T19867" s="1">
        <v>19064.689999999999</v>
      </c>
      <c r="U19867" s="1">
        <v>19859.437000000002</v>
      </c>
      <c r="V19867" s="1">
        <v>20129.106</v>
      </c>
      <c r="W19867" s="1">
        <v>20775.548999999999</v>
      </c>
      <c r="X19867" s="1">
        <v>20928.503000000001</v>
      </c>
      <c r="Y19867" s="1">
        <v>21857.634999999998</v>
      </c>
      <c r="Z19867" s="1">
        <v>22286.985000000001</v>
      </c>
      <c r="AA19867" s="1">
        <v>22390.525000000001</v>
      </c>
      <c r="AB19867" s="1">
        <v>22220.955000000002</v>
      </c>
      <c r="AC19867" s="1">
        <v>21238.688999999998</v>
      </c>
      <c r="AD19867" s="1">
        <v>21174.984</v>
      </c>
      <c r="AE19867" s="1">
        <v>20675.635999999999</v>
      </c>
      <c r="AF19867" s="1">
        <v>20612.954000000002</v>
      </c>
      <c r="AG19867" s="1">
        <v>20807.076000000001</v>
      </c>
      <c r="AH19867" s="1">
        <v>21400.292000000001</v>
      </c>
      <c r="AI19867" s="1">
        <v>21944.838</v>
      </c>
      <c r="AJ19867" s="1">
        <v>22884.850999999999</v>
      </c>
      <c r="AK19867" s="1">
        <v>22992.235000000001</v>
      </c>
      <c r="AL19867" s="1">
        <v>25287.01</v>
      </c>
      <c r="AM19867" s="1">
        <v>24800.743999999999</v>
      </c>
      <c r="AN19867" s="1">
        <v>25000.941999999999</v>
      </c>
      <c r="AO19867" s="1">
        <v>25135.203000000001</v>
      </c>
      <c r="AP19867" s="1">
        <v>26850.464</v>
      </c>
      <c r="AQ19867" s="1">
        <v>27730.523000000001</v>
      </c>
      <c r="AR19867" s="1">
        <v>27903.596000000001</v>
      </c>
      <c r="AS19867" s="1">
        <v>25874.335999999999</v>
      </c>
      <c r="AT19867" s="1">
        <v>24036.253000000001</v>
      </c>
      <c r="AU19867" s="1">
        <v>23160.440999999999</v>
      </c>
      <c r="AV19867" s="1">
        <v>24010.275000000001</v>
      </c>
      <c r="AW19867" s="1">
        <v>24020.225999999999</v>
      </c>
      <c r="AX19867" s="1">
        <v>24405.091</v>
      </c>
      <c r="AY19867" s="1">
        <v>24859.085999999999</v>
      </c>
      <c r="AZ19867" s="1">
        <v>23595.03</v>
      </c>
      <c r="BA19867" s="1">
        <v>23662.455000000002</v>
      </c>
      <c r="BB19867" s="1">
        <v>22515.423999999999</v>
      </c>
      <c r="BC19867" s="1">
        <v>22317.83</v>
      </c>
      <c r="BD19867" s="1">
        <v>21870.252</v>
      </c>
      <c r="BE19867" s="1">
        <v>21509.392842000001</v>
      </c>
      <c r="BF19867" s="1">
        <v>21148.533684000002</v>
      </c>
      <c r="BG19867" s="1"/>
      <c r="BH19867" s="1"/>
      <c r="BI19867" s="1"/>
      <c r="BJ19867" s="1"/>
      <c r="BK19867" s="1"/>
      <c r="BL19867" s="1"/>
      <c r="BM19867" s="1"/>
    </row>
    <row r="19868" spans="2:65" x14ac:dyDescent="0.2">
      <c r="B19868" s="1" t="s">
        <v>588</v>
      </c>
      <c r="C19868" s="1" t="s">
        <v>589</v>
      </c>
      <c r="D19868" s="1" t="s">
        <v>654</v>
      </c>
      <c r="E19868" s="1" t="s">
        <v>653</v>
      </c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  <c r="P19868" s="1"/>
      <c r="Q19868" s="1"/>
      <c r="R19868" s="1"/>
      <c r="S19868" s="1"/>
      <c r="T19868" s="1"/>
      <c r="U19868" s="1"/>
      <c r="V19868" s="1"/>
      <c r="W19868" s="1"/>
      <c r="X19868" s="1"/>
      <c r="Y19868" s="1"/>
      <c r="Z19868" s="1"/>
      <c r="AA19868" s="1"/>
      <c r="AB19868" s="1"/>
      <c r="AC19868" s="1"/>
      <c r="AD19868" s="1"/>
      <c r="AE19868" s="1"/>
      <c r="AF19868" s="1"/>
      <c r="AG19868" s="1"/>
      <c r="AH19868" s="1"/>
      <c r="AI19868" s="1"/>
      <c r="AJ19868" s="1"/>
      <c r="AK19868" s="1">
        <v>0.82200199738804403</v>
      </c>
      <c r="AL19868" s="1">
        <v>0.41165680151846701</v>
      </c>
      <c r="AM19868" s="1">
        <v>1.29942645358696</v>
      </c>
      <c r="AN19868" s="1">
        <v>2.2064954459178199</v>
      </c>
      <c r="AO19868" s="1">
        <v>3.5312171513049599</v>
      </c>
      <c r="AP19868" s="1">
        <v>5.1227569201250898</v>
      </c>
      <c r="AQ19868" s="1">
        <v>8.7285482211816792</v>
      </c>
      <c r="AR19868" s="1">
        <v>10.3313303241352</v>
      </c>
      <c r="AS19868" s="1">
        <v>11.2112303423103</v>
      </c>
      <c r="AT19868" s="1">
        <v>11.421274618369599</v>
      </c>
      <c r="AU19868" s="1">
        <v>13.4619456358196</v>
      </c>
      <c r="AV19868" s="1">
        <v>13.448454834859501</v>
      </c>
      <c r="AW19868" s="1">
        <v>17.630228388017901</v>
      </c>
      <c r="AX19868" s="1">
        <v>19.9094242613318</v>
      </c>
      <c r="AY19868" s="1">
        <v>22.521580597230301</v>
      </c>
      <c r="AZ19868" s="1">
        <v>22.673914224737999</v>
      </c>
      <c r="BA19868" s="1">
        <v>23.871784926653099</v>
      </c>
      <c r="BB19868" s="1">
        <v>25.9787857154903</v>
      </c>
      <c r="BC19868" s="1">
        <v>22.678036413920299</v>
      </c>
      <c r="BD19868" s="1">
        <v>22.375055509024801</v>
      </c>
      <c r="BE19868" s="1">
        <v>20.3559776614821</v>
      </c>
      <c r="BF19868" s="1">
        <v>18.336787390598101</v>
      </c>
      <c r="BG19868" s="1"/>
      <c r="BH19868" s="1"/>
      <c r="BI19868" s="1"/>
      <c r="BJ19868" s="1"/>
      <c r="BK19868" s="1"/>
      <c r="BL19868" s="1"/>
      <c r="BM19868" s="1"/>
    </row>
    <row r="19869" spans="2:65" x14ac:dyDescent="0.2">
      <c r="B19869" s="1" t="s">
        <v>588</v>
      </c>
      <c r="C19869" s="1" t="s">
        <v>589</v>
      </c>
      <c r="D19869" s="1" t="s">
        <v>656</v>
      </c>
      <c r="E19869" s="1" t="s">
        <v>655</v>
      </c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  <c r="P19869" s="1">
        <v>32269.9</v>
      </c>
      <c r="Q19869" s="1">
        <v>31853.4</v>
      </c>
      <c r="R19869" s="1">
        <v>32150.2</v>
      </c>
      <c r="S19869" s="1">
        <v>33393</v>
      </c>
      <c r="T19869" s="1">
        <v>34374.5</v>
      </c>
      <c r="U19869" s="1">
        <v>35700.400000000001</v>
      </c>
      <c r="V19869" s="1">
        <v>36502.300000000003</v>
      </c>
      <c r="W19869" s="1">
        <v>37856.400000000001</v>
      </c>
      <c r="X19869" s="1">
        <v>38728</v>
      </c>
      <c r="Y19869" s="1">
        <v>41239.300000000003</v>
      </c>
      <c r="Z19869" s="1">
        <v>41675.4</v>
      </c>
      <c r="AA19869" s="1">
        <v>42724.5</v>
      </c>
      <c r="AB19869" s="1">
        <v>44611</v>
      </c>
      <c r="AC19869" s="1">
        <v>45612.800000000003</v>
      </c>
      <c r="AD19869" s="1">
        <v>47325.4</v>
      </c>
      <c r="AE19869" s="1">
        <v>47898.9</v>
      </c>
      <c r="AF19869" s="1">
        <v>48154.9</v>
      </c>
      <c r="AG19869" s="1">
        <v>48965.599999999999</v>
      </c>
      <c r="AH19869" s="1">
        <v>49983.8</v>
      </c>
      <c r="AI19869" s="1">
        <v>50880.3</v>
      </c>
      <c r="AJ19869" s="1">
        <v>53369.7</v>
      </c>
      <c r="AK19869" s="1">
        <v>53808.4</v>
      </c>
      <c r="AL19869" s="1">
        <v>53589.4</v>
      </c>
      <c r="AM19869" s="1">
        <v>54063.199999999997</v>
      </c>
      <c r="AN19869" s="1">
        <v>54547.3</v>
      </c>
      <c r="AO19869" s="1">
        <v>55254.3</v>
      </c>
      <c r="AP19869" s="1">
        <v>56103.7</v>
      </c>
      <c r="AQ19869" s="1">
        <v>58028.1</v>
      </c>
      <c r="AR19869" s="1">
        <v>58883.5</v>
      </c>
      <c r="AS19869" s="1">
        <v>59353.1</v>
      </c>
      <c r="AT19869" s="1">
        <v>59465.2</v>
      </c>
      <c r="AU19869" s="1">
        <v>60554.3</v>
      </c>
      <c r="AV19869" s="1">
        <v>60547.1</v>
      </c>
      <c r="AW19869" s="1">
        <v>62778.9</v>
      </c>
      <c r="AX19869" s="1">
        <v>63995.3</v>
      </c>
      <c r="AY19869" s="1">
        <v>65389.4</v>
      </c>
      <c r="AZ19869" s="1">
        <v>65470.7</v>
      </c>
      <c r="BA19869" s="1">
        <v>66110</v>
      </c>
      <c r="BB19869" s="1">
        <v>67234.5</v>
      </c>
      <c r="BC19869" s="1">
        <v>65472.9</v>
      </c>
      <c r="BD19869" s="1">
        <v>65311.199999999997</v>
      </c>
      <c r="BE19869" s="1">
        <v>64233.624210000002</v>
      </c>
      <c r="BF19869" s="1">
        <v>63155.988420000001</v>
      </c>
      <c r="BG19869" s="1"/>
      <c r="BH19869" s="1"/>
      <c r="BI19869" s="1"/>
      <c r="BJ19869" s="1"/>
      <c r="BK19869" s="1"/>
      <c r="BL19869" s="1"/>
      <c r="BM19869" s="1"/>
    </row>
    <row r="19870" spans="2:65" x14ac:dyDescent="0.2">
      <c r="B19870" s="1" t="s">
        <v>588</v>
      </c>
      <c r="C19870" s="1" t="s">
        <v>589</v>
      </c>
      <c r="D19870" s="1" t="s">
        <v>658</v>
      </c>
      <c r="E19870" s="1" t="s">
        <v>657</v>
      </c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  <c r="P19870" s="1"/>
      <c r="Q19870" s="1"/>
      <c r="R19870" s="1"/>
      <c r="S19870" s="1"/>
      <c r="T19870" s="1"/>
      <c r="U19870" s="1"/>
      <c r="V19870" s="1"/>
      <c r="W19870" s="1"/>
      <c r="X19870" s="1"/>
      <c r="Y19870" s="1"/>
      <c r="Z19870" s="1"/>
      <c r="AA19870" s="1"/>
      <c r="AB19870" s="1"/>
      <c r="AC19870" s="1"/>
      <c r="AD19870" s="1"/>
      <c r="AE19870" s="1"/>
      <c r="AF19870" s="1"/>
      <c r="AG19870" s="1"/>
      <c r="AH19870" s="1"/>
      <c r="AI19870" s="1"/>
      <c r="AJ19870" s="1">
        <v>0.2</v>
      </c>
      <c r="AK19870" s="1"/>
      <c r="AL19870" s="1"/>
      <c r="AM19870" s="1"/>
      <c r="AN19870" s="1"/>
      <c r="AO19870" s="1"/>
      <c r="AP19870" s="1"/>
      <c r="AQ19870" s="1"/>
      <c r="AR19870" s="1"/>
      <c r="AS19870" s="1"/>
      <c r="AT19870" s="1">
        <v>254.6</v>
      </c>
      <c r="AU19870" s="1"/>
      <c r="AV19870" s="1"/>
      <c r="AW19870" s="1"/>
      <c r="AX19870" s="1"/>
      <c r="AY19870" s="1">
        <v>524.5</v>
      </c>
      <c r="AZ19870" s="1"/>
      <c r="BA19870" s="1"/>
      <c r="BB19870" s="1">
        <v>691.6</v>
      </c>
      <c r="BC19870" s="1"/>
      <c r="BD19870" s="1">
        <v>811</v>
      </c>
      <c r="BE19870" s="1"/>
      <c r="BF19870" s="1"/>
      <c r="BG19870" s="1"/>
      <c r="BH19870" s="1"/>
      <c r="BI19870" s="1"/>
      <c r="BJ19870" s="1"/>
    </row>
    <row r="19871" spans="2:65" x14ac:dyDescent="0.2">
      <c r="B19871" s="1" t="s">
        <v>588</v>
      </c>
      <c r="C19871" s="1" t="s">
        <v>589</v>
      </c>
      <c r="D19871" s="1" t="s">
        <v>660</v>
      </c>
      <c r="E19871" s="1" t="s">
        <v>659</v>
      </c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  <c r="P19871" s="1"/>
      <c r="Q19871" s="1"/>
      <c r="R19871" s="1"/>
      <c r="S19871" s="1"/>
      <c r="T19871" s="1"/>
      <c r="U19871" s="1"/>
      <c r="V19871" s="1"/>
      <c r="W19871" s="1"/>
      <c r="X19871" s="1"/>
      <c r="Y19871" s="1"/>
      <c r="Z19871" s="1"/>
      <c r="AA19871" s="1"/>
      <c r="AB19871" s="1"/>
      <c r="AC19871" s="1"/>
      <c r="AD19871" s="1"/>
      <c r="AE19871" s="1"/>
      <c r="AF19871" s="1"/>
      <c r="AG19871" s="1"/>
      <c r="AH19871" s="1"/>
      <c r="AI19871" s="1"/>
      <c r="AJ19871" s="1"/>
      <c r="AK19871" s="1">
        <v>-1.6640465881406901</v>
      </c>
      <c r="AL19871" s="1">
        <v>1.3300459256817301</v>
      </c>
      <c r="AM19871" s="1">
        <v>-0.38982451194536899</v>
      </c>
      <c r="AN19871" s="1">
        <v>1.85324767983432</v>
      </c>
      <c r="AO19871" s="1">
        <v>6.3425189068646999</v>
      </c>
      <c r="AP19871" s="1">
        <v>9.8714408286811697</v>
      </c>
      <c r="AQ19871" s="1">
        <v>15.414731786102401</v>
      </c>
      <c r="AR19871" s="1">
        <v>31.126366222837401</v>
      </c>
      <c r="AS19871" s="1">
        <v>23.382407183335701</v>
      </c>
      <c r="AT19871" s="1">
        <v>20.412469170208301</v>
      </c>
      <c r="AU19871" s="1">
        <v>19.137702137228899</v>
      </c>
      <c r="AV19871" s="1">
        <v>24.303718911668799</v>
      </c>
      <c r="AW19871" s="1">
        <v>30.679126518867999</v>
      </c>
      <c r="AX19871" s="1">
        <v>35.369725343098096</v>
      </c>
      <c r="AY19871" s="1">
        <v>42.700466533980503</v>
      </c>
      <c r="AZ19871" s="1">
        <v>37.471929499419097</v>
      </c>
      <c r="BA19871" s="1">
        <v>43.793635810827901</v>
      </c>
      <c r="BB19871" s="1"/>
      <c r="BC19871" s="1"/>
      <c r="BD19871" s="1"/>
      <c r="BE19871" s="1"/>
      <c r="BF19871" s="1"/>
      <c r="BG19871" s="1"/>
      <c r="BH19871" s="1"/>
      <c r="BI19871" s="1"/>
      <c r="BJ19871" s="1"/>
    </row>
    <row r="19872" spans="2:65" x14ac:dyDescent="0.2">
      <c r="B19872" s="1" t="s">
        <v>588</v>
      </c>
      <c r="C19872" s="1" t="s">
        <v>589</v>
      </c>
      <c r="D19872" s="1" t="s">
        <v>662</v>
      </c>
      <c r="E19872" s="1" t="s">
        <v>661</v>
      </c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  <c r="P19872" s="1">
        <v>253769.71299999999</v>
      </c>
      <c r="Q19872" s="1">
        <v>250418.76300000001</v>
      </c>
      <c r="R19872" s="1">
        <v>250958.91500000001</v>
      </c>
      <c r="S19872" s="1">
        <v>269278.45299999998</v>
      </c>
      <c r="T19872" s="1">
        <v>275680.14</v>
      </c>
      <c r="U19872" s="1">
        <v>294054.84700000001</v>
      </c>
      <c r="V19872" s="1">
        <v>308489.576</v>
      </c>
      <c r="W19872" s="1">
        <v>309765.40899999999</v>
      </c>
      <c r="X19872" s="1">
        <v>286819.56300000002</v>
      </c>
      <c r="Y19872" s="1">
        <v>298781.005</v>
      </c>
      <c r="Z19872" s="1">
        <v>307875.565</v>
      </c>
      <c r="AA19872" s="1">
        <v>311848.005</v>
      </c>
      <c r="AB19872" s="1">
        <v>309369.21500000003</v>
      </c>
      <c r="AC19872" s="1">
        <v>299856.86900000001</v>
      </c>
      <c r="AD19872" s="1"/>
      <c r="AE19872" s="1"/>
      <c r="AF19872" s="1"/>
      <c r="AG19872" s="1"/>
      <c r="AH19872" s="1"/>
      <c r="AI19872" s="1"/>
      <c r="AJ19872" s="1">
        <v>349202.00199999998</v>
      </c>
      <c r="AK19872" s="1">
        <v>343391.11800000002</v>
      </c>
      <c r="AL19872" s="1">
        <v>353846.549</v>
      </c>
      <c r="AM19872" s="1">
        <v>347840.72700000001</v>
      </c>
      <c r="AN19872" s="1">
        <v>355673.58</v>
      </c>
      <c r="AO19872" s="1">
        <v>371350.20500000002</v>
      </c>
      <c r="AP19872" s="1">
        <v>383673.27100000001</v>
      </c>
      <c r="AQ19872" s="1">
        <v>403030.554</v>
      </c>
      <c r="AR19872" s="1">
        <v>457895.89600000001</v>
      </c>
      <c r="AS19872" s="1">
        <v>430853.83600000001</v>
      </c>
      <c r="AT19872" s="1">
        <v>420482.75300000003</v>
      </c>
      <c r="AU19872" s="1">
        <v>416031.24099999998</v>
      </c>
      <c r="AV19872" s="1">
        <v>434071.07500000001</v>
      </c>
      <c r="AW19872" s="1">
        <v>456334.12599999999</v>
      </c>
      <c r="AX19872" s="1">
        <v>472713.79100000003</v>
      </c>
      <c r="AY19872" s="1">
        <v>498312.886</v>
      </c>
      <c r="AZ19872" s="1">
        <v>480054.73</v>
      </c>
      <c r="BA19872" s="1">
        <v>502130.255</v>
      </c>
      <c r="BB19872" s="1"/>
      <c r="BC19872" s="1"/>
      <c r="BD19872" s="1"/>
      <c r="BE19872" s="1"/>
      <c r="BF19872" s="1"/>
      <c r="BG19872" s="1"/>
      <c r="BH19872" s="1"/>
      <c r="BI19872" s="1"/>
      <c r="BJ19872" s="1"/>
    </row>
    <row r="19873" spans="2:65" x14ac:dyDescent="0.2">
      <c r="B19873" s="1" t="s">
        <v>588</v>
      </c>
      <c r="C19873" s="1" t="s">
        <v>589</v>
      </c>
      <c r="D19873" s="1" t="s">
        <v>664</v>
      </c>
      <c r="E19873" s="1" t="s">
        <v>663</v>
      </c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  <c r="P19873" s="1"/>
      <c r="Q19873" s="1"/>
      <c r="R19873" s="1"/>
      <c r="S19873" s="1"/>
      <c r="T19873" s="1"/>
      <c r="U19873" s="1"/>
      <c r="V19873" s="1"/>
      <c r="W19873" s="1"/>
      <c r="X19873" s="1"/>
      <c r="Y19873" s="1"/>
      <c r="Z19873" s="1"/>
      <c r="AA19873" s="1"/>
      <c r="AB19873" s="1"/>
      <c r="AC19873" s="1"/>
      <c r="AD19873" s="1"/>
      <c r="AE19873" s="1"/>
      <c r="AF19873" s="1"/>
      <c r="AG19873" s="1"/>
      <c r="AH19873" s="1"/>
      <c r="AI19873" s="1"/>
      <c r="AJ19873" s="1"/>
      <c r="AK19873" s="1">
        <v>-21.7481249278365</v>
      </c>
      <c r="AL19873" s="1">
        <v>21.560081736796501</v>
      </c>
      <c r="AM19873" s="1">
        <v>-33.0539634881073</v>
      </c>
      <c r="AN19873" s="1">
        <v>-22.681754205334698</v>
      </c>
      <c r="AO19873" s="1">
        <v>-20.192661614468999</v>
      </c>
      <c r="AP19873" s="1">
        <v>-23.152662916306401</v>
      </c>
      <c r="AQ19873" s="1">
        <v>-21.555742278540599</v>
      </c>
      <c r="AR19873" s="1">
        <v>1166.9100035103199</v>
      </c>
      <c r="AS19873" s="1">
        <v>1031.29160100438</v>
      </c>
      <c r="AT19873" s="1">
        <v>643.55325690549</v>
      </c>
      <c r="AU19873" s="1">
        <v>893.41306399074097</v>
      </c>
      <c r="AV19873" s="1">
        <v>960.938134048454</v>
      </c>
      <c r="AW19873" s="1">
        <v>747.61501566209097</v>
      </c>
      <c r="AX19873" s="1">
        <v>590.26832575177002</v>
      </c>
      <c r="AY19873" s="1">
        <v>1178.3424096030201</v>
      </c>
      <c r="AZ19873" s="1">
        <v>677.71874162943402</v>
      </c>
      <c r="BA19873" s="1">
        <v>969.36133248232295</v>
      </c>
      <c r="BB19873" s="1">
        <v>872.19362972694705</v>
      </c>
      <c r="BC19873" s="1">
        <v>782.84211785194202</v>
      </c>
      <c r="BD19873" s="1">
        <v>894.58316791301797</v>
      </c>
      <c r="BE19873" s="1">
        <v>894.58316791301797</v>
      </c>
      <c r="BF19873" s="1">
        <v>894.58316791301797</v>
      </c>
      <c r="BG19873" s="1"/>
      <c r="BH19873" s="1"/>
      <c r="BI19873" s="1"/>
      <c r="BJ19873" s="1"/>
    </row>
    <row r="19874" spans="2:65" x14ac:dyDescent="0.2">
      <c r="B19874" s="1" t="s">
        <v>588</v>
      </c>
      <c r="C19874" s="1" t="s">
        <v>589</v>
      </c>
      <c r="D19874" s="1" t="s">
        <v>666</v>
      </c>
      <c r="E19874" s="1" t="s">
        <v>665</v>
      </c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  <c r="P19874" s="1">
        <v>20251.479921874987</v>
      </c>
      <c r="Q19874" s="1">
        <v>18720.160546875006</v>
      </c>
      <c r="R19874" s="1">
        <v>12036.911796875007</v>
      </c>
      <c r="S19874" s="1">
        <v>11788.44312499998</v>
      </c>
      <c r="T19874" s="1">
        <v>9676.3542968750153</v>
      </c>
      <c r="U19874" s="1">
        <v>9482.5607812500057</v>
      </c>
      <c r="V19874" s="1">
        <v>8568.2285937499983</v>
      </c>
      <c r="W19874" s="1">
        <v>8524.6533593749846</v>
      </c>
      <c r="X19874" s="1">
        <v>6808.4310937500231</v>
      </c>
      <c r="Y19874" s="1">
        <v>9571.2526171870086</v>
      </c>
      <c r="Z19874" s="1">
        <v>8715.9251171870055</v>
      </c>
      <c r="AA19874" s="1">
        <v>2512.9712109370084</v>
      </c>
      <c r="AB19874" s="1">
        <v>2967.4094140620291</v>
      </c>
      <c r="AC19874" s="1">
        <v>3059.8995312500047</v>
      </c>
      <c r="AD19874" s="1"/>
      <c r="AE19874" s="1"/>
      <c r="AF19874" s="1"/>
      <c r="AG19874" s="1"/>
      <c r="AH19874" s="1"/>
      <c r="AI19874" s="1"/>
      <c r="AJ19874" s="1">
        <v>4614.7605703119589</v>
      </c>
      <c r="AK19874" s="1">
        <v>4049.9341718750147</v>
      </c>
      <c r="AL19874" s="1">
        <v>10331.488609374999</v>
      </c>
      <c r="AM19874" s="1">
        <v>2359.8201093750176</v>
      </c>
      <c r="AN19874" s="1">
        <v>3159.8575312500143</v>
      </c>
      <c r="AO19874" s="1">
        <v>5132.225437500012</v>
      </c>
      <c r="AP19874" s="1">
        <v>3965.7066093750109</v>
      </c>
      <c r="AQ19874" s="1">
        <v>3753.9602968750041</v>
      </c>
      <c r="AR19874" s="1">
        <v>51885.270703125003</v>
      </c>
      <c r="AS19874" s="1">
        <v>44843.230078125009</v>
      </c>
      <c r="AT19874" s="1">
        <v>29870.508007812005</v>
      </c>
      <c r="AU19874" s="1">
        <v>39090.097656249978</v>
      </c>
      <c r="AV19874" s="1">
        <v>41939.237109375004</v>
      </c>
      <c r="AW19874" s="1">
        <v>33362.890624999985</v>
      </c>
      <c r="AX19874" s="1">
        <v>24526.319921875023</v>
      </c>
      <c r="AY19874" s="1">
        <v>36471.517187499994</v>
      </c>
      <c r="AZ19874" s="1">
        <v>13049.929687499985</v>
      </c>
      <c r="BA19874" s="1">
        <v>14234.362500000003</v>
      </c>
      <c r="BB19874" s="1"/>
      <c r="BC19874" s="1"/>
      <c r="BD19874" s="1"/>
      <c r="BE19874" s="1"/>
      <c r="BF19874" s="1"/>
      <c r="BG19874" s="1"/>
      <c r="BH19874" s="1"/>
      <c r="BI19874" s="1"/>
      <c r="BJ19874" s="1"/>
    </row>
    <row r="19875" spans="2:65" x14ac:dyDescent="0.2">
      <c r="B19875" s="1" t="s">
        <v>588</v>
      </c>
      <c r="C19875" s="1" t="s">
        <v>589</v>
      </c>
      <c r="D19875" s="1" t="s">
        <v>668</v>
      </c>
      <c r="E19875" s="1" t="s">
        <v>667</v>
      </c>
      <c r="F19875" s="1">
        <v>89.358595124873631</v>
      </c>
      <c r="G19875" s="1">
        <v>88.584343832962617</v>
      </c>
      <c r="H19875" s="1">
        <v>88.246714974170501</v>
      </c>
      <c r="I19875" s="1">
        <v>88.03005008347246</v>
      </c>
      <c r="J19875" s="1">
        <v>85.774263736937272</v>
      </c>
      <c r="K19875" s="1">
        <v>86.691254252794707</v>
      </c>
      <c r="L19875" s="1">
        <v>85.024140787932453</v>
      </c>
      <c r="M19875" s="1">
        <v>84.399222152228091</v>
      </c>
      <c r="N19875" s="1">
        <v>85.866794136392613</v>
      </c>
      <c r="O19875" s="1">
        <v>84.316535715199763</v>
      </c>
      <c r="P19875" s="1">
        <v>82.794250875345853</v>
      </c>
      <c r="Q19875" s="1">
        <v>79.216428462659621</v>
      </c>
      <c r="R19875" s="1">
        <v>80.348067478112327</v>
      </c>
      <c r="S19875" s="1">
        <v>79.149673520275556</v>
      </c>
      <c r="T19875" s="1">
        <v>79.475475143165426</v>
      </c>
      <c r="U19875" s="1">
        <v>78.073458073458085</v>
      </c>
      <c r="V19875" s="1">
        <v>78.649146459563639</v>
      </c>
      <c r="W19875" s="1">
        <v>79.382691143837008</v>
      </c>
      <c r="X19875" s="1">
        <v>79.995645310543779</v>
      </c>
      <c r="Y19875" s="1">
        <v>82.283866860981277</v>
      </c>
      <c r="Z19875" s="1">
        <v>85.014446227929369</v>
      </c>
      <c r="AA19875" s="1">
        <v>84.82866709410844</v>
      </c>
      <c r="AB19875" s="1">
        <v>82.258591188725333</v>
      </c>
      <c r="AC19875" s="1">
        <v>82.133714801987651</v>
      </c>
      <c r="AD19875" s="1">
        <v>83.871866295264624</v>
      </c>
      <c r="AE19875" s="1">
        <v>84.435722849322502</v>
      </c>
      <c r="AF19875" s="1">
        <v>84.78692158492656</v>
      </c>
      <c r="AG19875" s="1">
        <v>86.380759200231807</v>
      </c>
      <c r="AH19875" s="1">
        <v>85.673208482982716</v>
      </c>
      <c r="AI19875" s="1">
        <v>83.312370324980392</v>
      </c>
      <c r="AJ19875" s="1">
        <v>84.682639075831872</v>
      </c>
      <c r="AK19875" s="1">
        <v>85.150483637221541</v>
      </c>
      <c r="AL19875" s="1">
        <v>86.142140000729313</v>
      </c>
      <c r="AM19875" s="1">
        <v>90.316501239277684</v>
      </c>
      <c r="AN19875" s="1">
        <v>88.287635687410813</v>
      </c>
      <c r="AO19875" s="1">
        <v>88.27703489254877</v>
      </c>
      <c r="AP19875" s="1">
        <v>89.016131142261969</v>
      </c>
      <c r="AQ19875" s="1">
        <v>86.38733511239424</v>
      </c>
      <c r="AR19875" s="1">
        <v>86.329084431155152</v>
      </c>
      <c r="AS19875" s="1">
        <v>89.816081619888976</v>
      </c>
      <c r="AT19875" s="1">
        <v>89.303041747770266</v>
      </c>
      <c r="AU19875" s="1">
        <v>90.841440216052121</v>
      </c>
      <c r="AV19875" s="1">
        <v>91.351690384140824</v>
      </c>
      <c r="AW19875" s="1">
        <v>88.447555237223142</v>
      </c>
      <c r="AX19875" s="1">
        <v>85.38695251981396</v>
      </c>
      <c r="AY19875" s="1">
        <v>90.432212781677137</v>
      </c>
      <c r="AZ19875" s="1">
        <v>85.362119500253797</v>
      </c>
      <c r="BA19875" s="1">
        <v>84.120971101173396</v>
      </c>
      <c r="BB19875" s="1">
        <v>84.271910593411121</v>
      </c>
      <c r="BC19875" s="1">
        <v>82.091836734693885</v>
      </c>
      <c r="BD19875" s="1">
        <v>86.683577895722763</v>
      </c>
      <c r="BE19875" s="1">
        <v>83.962206176063916</v>
      </c>
      <c r="BF19875" s="1">
        <v>85.724995659653715</v>
      </c>
      <c r="BG19875" s="1">
        <v>85.501992318195988</v>
      </c>
      <c r="BH19875" s="1">
        <v>85.191071955677657</v>
      </c>
      <c r="BI19875" s="1">
        <v>83.364816907865105</v>
      </c>
      <c r="BJ19875" s="1">
        <v>83.836992814389674</v>
      </c>
    </row>
    <row r="19876" spans="2:65" x14ac:dyDescent="0.2">
      <c r="B19876" s="1" t="s">
        <v>588</v>
      </c>
      <c r="C19876" s="1" t="s">
        <v>589</v>
      </c>
      <c r="D19876" s="1" t="s">
        <v>740</v>
      </c>
      <c r="E19876" s="1" t="s">
        <v>669</v>
      </c>
      <c r="F19876" s="1">
        <v>87512.955000000002</v>
      </c>
      <c r="G19876" s="1">
        <v>90545.563999999998</v>
      </c>
      <c r="H19876" s="1">
        <v>93336.150999999998</v>
      </c>
      <c r="I19876" s="1">
        <v>96680.455000000002</v>
      </c>
      <c r="J19876" s="1">
        <v>102635.663</v>
      </c>
      <c r="K19876" s="1">
        <v>111190.774</v>
      </c>
      <c r="L19876" s="1">
        <v>109133.587</v>
      </c>
      <c r="M19876" s="1">
        <v>112998.605</v>
      </c>
      <c r="N19876" s="1">
        <v>118568.77800000001</v>
      </c>
      <c r="O19876" s="1">
        <v>120809.315</v>
      </c>
      <c r="P19876" s="1">
        <v>123995.93799999999</v>
      </c>
      <c r="Q19876" s="1">
        <v>133533.80499999999</v>
      </c>
      <c r="R19876" s="1">
        <v>137978.209</v>
      </c>
      <c r="S19876" s="1">
        <v>137351.152</v>
      </c>
      <c r="T19876" s="1">
        <v>140460.76800000001</v>
      </c>
      <c r="U19876" s="1">
        <v>144593.47700000001</v>
      </c>
      <c r="V19876" s="1">
        <v>151883.473</v>
      </c>
      <c r="W19876" s="1">
        <v>158726.095</v>
      </c>
      <c r="X19876" s="1">
        <v>161670.696</v>
      </c>
      <c r="Y19876" s="1">
        <v>180126.70699999999</v>
      </c>
      <c r="Z19876" s="1">
        <v>194218.98800000001</v>
      </c>
      <c r="AA19876" s="1">
        <v>218322.179</v>
      </c>
      <c r="AB19876" s="1">
        <v>230940.326</v>
      </c>
      <c r="AC19876" s="1">
        <v>240019.818</v>
      </c>
      <c r="AD19876" s="1">
        <v>264992.08799999999</v>
      </c>
      <c r="AE19876" s="1">
        <v>273752.55099999998</v>
      </c>
      <c r="AF19876" s="1">
        <v>280521.83299999998</v>
      </c>
      <c r="AG19876" s="1">
        <v>284214.50199999998</v>
      </c>
      <c r="AH19876" s="1">
        <v>293906.38299999997</v>
      </c>
      <c r="AI19876" s="1">
        <v>284185.16600000003</v>
      </c>
      <c r="AJ19876" s="1">
        <v>265314.78399999999</v>
      </c>
      <c r="AK19876" s="1">
        <v>277940.26500000001</v>
      </c>
      <c r="AL19876" s="1">
        <v>259880.29</v>
      </c>
      <c r="AM19876" s="1">
        <v>289960.69099999999</v>
      </c>
      <c r="AN19876" s="1">
        <v>299443.55300000001</v>
      </c>
      <c r="AO19876" s="1">
        <v>319791.73599999998</v>
      </c>
      <c r="AP19876" s="1">
        <v>324375.48599999998</v>
      </c>
      <c r="AQ19876" s="1">
        <v>333568.65500000003</v>
      </c>
      <c r="AR19876" s="1">
        <v>326087.97499999998</v>
      </c>
      <c r="AS19876" s="1">
        <v>337022.96899999998</v>
      </c>
      <c r="AT19876" s="1">
        <v>338159.739</v>
      </c>
      <c r="AU19876" s="1">
        <v>337969.05499999999</v>
      </c>
      <c r="AV19876" s="1">
        <v>325794.61499999999</v>
      </c>
      <c r="AW19876" s="1">
        <v>357734.185</v>
      </c>
      <c r="AX19876" s="1">
        <v>384400.609</v>
      </c>
      <c r="AY19876" s="1">
        <v>377026.272</v>
      </c>
      <c r="AZ19876" s="1">
        <v>382332.42099999997</v>
      </c>
      <c r="BA19876" s="1">
        <v>392490.011</v>
      </c>
      <c r="BB19876" s="1">
        <v>418639.38799999998</v>
      </c>
      <c r="BC19876" s="1">
        <v>413014.21</v>
      </c>
      <c r="BD19876" s="1">
        <v>407253.353</v>
      </c>
      <c r="BE19876" s="1">
        <v>400810.43400000001</v>
      </c>
      <c r="BF19876" s="1">
        <v>398342.54300000001</v>
      </c>
      <c r="BG19876" s="1">
        <v>392644.02500000002</v>
      </c>
      <c r="BH19876" s="1">
        <v>412746.51899999997</v>
      </c>
      <c r="BI19876" s="1">
        <v>386773.158</v>
      </c>
      <c r="BJ19876" s="1">
        <v>399603.99099999998</v>
      </c>
    </row>
    <row r="19877" spans="2:65" x14ac:dyDescent="0.2">
      <c r="B19877" s="1" t="s">
        <v>588</v>
      </c>
      <c r="C19877" s="1" t="s">
        <v>589</v>
      </c>
      <c r="D19877" s="1" t="s">
        <v>671</v>
      </c>
      <c r="E19877" s="1" t="s">
        <v>670</v>
      </c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  <c r="P19877" s="1"/>
      <c r="Q19877" s="1"/>
      <c r="R19877" s="1"/>
      <c r="S19877" s="1"/>
      <c r="T19877" s="1"/>
      <c r="U19877" s="1"/>
      <c r="V19877" s="1"/>
      <c r="W19877" s="1"/>
      <c r="X19877" s="1"/>
      <c r="Y19877" s="1"/>
      <c r="Z19877" s="1"/>
      <c r="AA19877" s="1"/>
      <c r="AB19877" s="1"/>
      <c r="AC19877" s="1"/>
      <c r="AD19877" s="1"/>
      <c r="AE19877" s="1"/>
      <c r="AF19877" s="1"/>
      <c r="AG19877" s="1"/>
      <c r="AH19877" s="1"/>
      <c r="AI19877" s="1"/>
      <c r="AJ19877" s="1">
        <v>0.82684886751339426</v>
      </c>
      <c r="AK19877" s="1">
        <v>0.87029834471860357</v>
      </c>
      <c r="AL19877" s="1">
        <v>0.82194587995712587</v>
      </c>
      <c r="AM19877" s="1">
        <v>0.86403875011027897</v>
      </c>
      <c r="AN19877" s="1">
        <v>0.88449743514503765</v>
      </c>
      <c r="AO19877" s="1">
        <v>0.91630984063898036</v>
      </c>
      <c r="AP19877" s="1">
        <v>0.88372645955315599</v>
      </c>
      <c r="AQ19877" s="1">
        <v>0.91269639337552066</v>
      </c>
      <c r="AR19877" s="1">
        <v>0.8883881577468129</v>
      </c>
      <c r="AS19877" s="1">
        <v>0.8618477796473959</v>
      </c>
      <c r="AT19877" s="1">
        <v>0.83466669730307108</v>
      </c>
      <c r="AU19877" s="1">
        <v>0.79850923554319131</v>
      </c>
      <c r="AV19877" s="1">
        <v>0.73813189727244299</v>
      </c>
      <c r="AW19877" s="1">
        <v>0.8131277884965471</v>
      </c>
      <c r="AX19877" s="1">
        <v>0.86563298700437918</v>
      </c>
      <c r="AY19877" s="1">
        <v>0.76147555790873656</v>
      </c>
      <c r="AZ19877" s="1">
        <v>0.77464712309405592</v>
      </c>
      <c r="BA19877" s="1">
        <v>0.76590443171184308</v>
      </c>
      <c r="BB19877" s="1">
        <v>0.79025177595712237</v>
      </c>
      <c r="BC19877" s="1">
        <v>0.81283986716166079</v>
      </c>
      <c r="BD19877" s="1">
        <v>0.73665323328452126</v>
      </c>
      <c r="BE19877" s="1">
        <v>0.72469736222600911</v>
      </c>
      <c r="BF19877" s="1">
        <v>0.69014934537622108</v>
      </c>
      <c r="BG19877" s="1">
        <v>0.66551134610299323</v>
      </c>
      <c r="BH19877" s="1">
        <v>0.6894040598280039</v>
      </c>
      <c r="BI19877" s="1">
        <v>0.65238566532570552</v>
      </c>
      <c r="BJ19877" s="1">
        <v>0.66756758658719828</v>
      </c>
    </row>
    <row r="19878" spans="2:65" x14ac:dyDescent="0.2">
      <c r="B19878" s="1" t="s">
        <v>588</v>
      </c>
      <c r="C19878" s="1" t="s">
        <v>589</v>
      </c>
      <c r="D19878" s="1" t="s">
        <v>673</v>
      </c>
      <c r="E19878" s="1" t="s">
        <v>672</v>
      </c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  <c r="P19878" s="1"/>
      <c r="Q19878" s="1"/>
      <c r="R19878" s="1"/>
      <c r="S19878" s="1"/>
      <c r="T19878" s="1"/>
      <c r="U19878" s="1"/>
      <c r="V19878" s="1"/>
      <c r="W19878" s="1"/>
      <c r="X19878" s="1"/>
      <c r="Y19878" s="1"/>
      <c r="Z19878" s="1"/>
      <c r="AA19878" s="1"/>
      <c r="AB19878" s="1"/>
      <c r="AC19878" s="1"/>
      <c r="AD19878" s="1"/>
      <c r="AE19878" s="1"/>
      <c r="AF19878" s="1"/>
      <c r="AG19878" s="1"/>
      <c r="AH19878" s="1"/>
      <c r="AI19878" s="1"/>
      <c r="AJ19878" s="1">
        <v>1.3259233730410878</v>
      </c>
      <c r="AK19878" s="1">
        <v>1.3499464608914875</v>
      </c>
      <c r="AL19878" s="1">
        <v>1.2465380102235084</v>
      </c>
      <c r="AM19878" s="1">
        <v>1.2800468730454477</v>
      </c>
      <c r="AN19878" s="1">
        <v>1.282959737205132</v>
      </c>
      <c r="AO19878" s="1">
        <v>1.3018068029006886</v>
      </c>
      <c r="AP19878" s="1">
        <v>1.2329398911943155</v>
      </c>
      <c r="AQ19878" s="1">
        <v>1.2517721406971509</v>
      </c>
      <c r="AR19878" s="1">
        <v>1.2048720738072829</v>
      </c>
      <c r="AS19878" s="1">
        <v>1.152240724308736</v>
      </c>
      <c r="AT19878" s="1">
        <v>1.0915009617618852</v>
      </c>
      <c r="AU19878" s="1">
        <v>1.0218050020418827</v>
      </c>
      <c r="AV19878" s="1">
        <v>0.92983589591817262</v>
      </c>
      <c r="AW19878" s="1">
        <v>1.0056337758814531</v>
      </c>
      <c r="AX19878" s="1">
        <v>1.0425030562062527</v>
      </c>
      <c r="AY19878" s="1">
        <v>0.88936063632511242</v>
      </c>
      <c r="AZ19878" s="1">
        <v>0.87816909014312194</v>
      </c>
      <c r="BA19878" s="1">
        <v>0.84554436666108657</v>
      </c>
      <c r="BB19878" s="1">
        <v>0.85577738835820061</v>
      </c>
      <c r="BC19878" s="1">
        <v>0.87357869793956655</v>
      </c>
      <c r="BD19878" s="1">
        <v>0.78258005837417854</v>
      </c>
      <c r="BE19878" s="1">
        <v>0.75412583261571819</v>
      </c>
      <c r="BF19878" s="1">
        <v>0.72943525047634528</v>
      </c>
      <c r="BG19878" s="1">
        <v>0.68698749051961328</v>
      </c>
      <c r="BH19878" s="1">
        <v>0.70941017467831236</v>
      </c>
      <c r="BI19878" s="1">
        <v>0.66733814232283806</v>
      </c>
      <c r="BJ19878" s="1">
        <v>0.67346970861836031</v>
      </c>
    </row>
    <row r="19879" spans="2:65" x14ac:dyDescent="0.2">
      <c r="B19879" s="1" t="s">
        <v>588</v>
      </c>
      <c r="C19879" s="1" t="s">
        <v>589</v>
      </c>
      <c r="D19879" s="1" t="s">
        <v>675</v>
      </c>
      <c r="E19879" s="1" t="s">
        <v>674</v>
      </c>
      <c r="F19879" s="1">
        <v>5.7272213658139499</v>
      </c>
      <c r="G19879" s="1">
        <v>5.8326209320385312</v>
      </c>
      <c r="H19879" s="1">
        <v>5.8871702088281994</v>
      </c>
      <c r="I19879" s="1">
        <v>5.9613358424213958</v>
      </c>
      <c r="J19879" s="1">
        <v>6.3323419226836224</v>
      </c>
      <c r="K19879" s="1">
        <v>6.6165442883952466</v>
      </c>
      <c r="L19879" s="1">
        <v>6.4538609983281585</v>
      </c>
      <c r="M19879" s="1">
        <v>6.5608237012801185</v>
      </c>
      <c r="N19879" s="1">
        <v>6.593620281017059</v>
      </c>
      <c r="O19879" s="1">
        <v>6.6654350154621245</v>
      </c>
      <c r="P19879" s="1">
        <v>6.7859296351716472</v>
      </c>
      <c r="Q19879" s="1">
        <v>7.4372957199585219</v>
      </c>
      <c r="R19879" s="1">
        <v>7.3760518433771551</v>
      </c>
      <c r="S19879" s="1">
        <v>7.256836138218639</v>
      </c>
      <c r="T19879" s="1">
        <v>7.1982260083885414</v>
      </c>
      <c r="U19879" s="1">
        <v>7.3506830887978722</v>
      </c>
      <c r="V19879" s="1">
        <v>7.4743994323155318</v>
      </c>
      <c r="W19879" s="1">
        <v>7.5507407542934786</v>
      </c>
      <c r="X19879" s="1">
        <v>7.4468341368213569</v>
      </c>
      <c r="Y19879" s="1">
        <v>7.8666899651134212</v>
      </c>
      <c r="Z19879" s="1">
        <v>7.999998179065706</v>
      </c>
      <c r="AA19879" s="1">
        <v>8.7739914525919751</v>
      </c>
      <c r="AB19879" s="1">
        <v>9.3116091342987666</v>
      </c>
      <c r="AC19879" s="1">
        <v>9.4286908996321142</v>
      </c>
      <c r="AD19879" s="1">
        <v>9.9225161253709864</v>
      </c>
      <c r="AE19879" s="1">
        <v>9.9212150944980539</v>
      </c>
      <c r="AF19879" s="1">
        <v>9.877464152161906</v>
      </c>
      <c r="AG19879" s="1">
        <v>9.5932083779196216</v>
      </c>
      <c r="AH19879" s="1">
        <v>9.7733988598414943</v>
      </c>
      <c r="AI19879" s="1">
        <v>9.4936691432380407</v>
      </c>
      <c r="AJ19879" s="1">
        <v>8.5135999885218983</v>
      </c>
      <c r="AK19879" s="1">
        <v>8.6537581507438563</v>
      </c>
      <c r="AL19879" s="1">
        <v>7.8010711044124843</v>
      </c>
      <c r="AM19879" s="1">
        <v>8.1004072791497137</v>
      </c>
      <c r="AN19879" s="1">
        <v>8.361297472720862</v>
      </c>
      <c r="AO19879" s="1">
        <v>8.7426725245378627</v>
      </c>
      <c r="AP19879" s="1">
        <v>8.6267061884480007</v>
      </c>
      <c r="AQ19879" s="1">
        <v>8.9824200829167378</v>
      </c>
      <c r="AR19879" s="1">
        <v>8.6471411735564967</v>
      </c>
      <c r="AS19879" s="1">
        <v>8.4629929314546928</v>
      </c>
      <c r="AT19879" s="1">
        <v>8.4208299208845592</v>
      </c>
      <c r="AU19879" s="1">
        <v>8.1639766972501153</v>
      </c>
      <c r="AV19879" s="1">
        <v>7.7276423978871227</v>
      </c>
      <c r="AW19879" s="1">
        <v>8.6572358608226043</v>
      </c>
      <c r="AX19879" s="1">
        <v>9.5193754029520239</v>
      </c>
      <c r="AY19879" s="1">
        <v>8.7074073694271306</v>
      </c>
      <c r="AZ19879" s="1">
        <v>9.23695011734406</v>
      </c>
      <c r="BA19879" s="1">
        <v>9.4987859977081737</v>
      </c>
      <c r="BB19879" s="1">
        <v>9.9794583393624254</v>
      </c>
      <c r="BC19879" s="1">
        <v>9.9671591093220631</v>
      </c>
      <c r="BD19879" s="1">
        <v>9.1730552400567902</v>
      </c>
      <c r="BE19879" s="1">
        <v>9.1794569866433022</v>
      </c>
      <c r="BF19879" s="1">
        <v>8.7949968207028775</v>
      </c>
      <c r="BG19879" s="1">
        <v>8.5533360355509611</v>
      </c>
      <c r="BH19879" s="1">
        <v>8.8823217273658113</v>
      </c>
      <c r="BI19879" s="1">
        <v>8.3766553419183456</v>
      </c>
      <c r="BJ19879" s="1">
        <v>8.4806584639496929</v>
      </c>
    </row>
    <row r="19880" spans="2:65" x14ac:dyDescent="0.2">
      <c r="B19880" s="1" t="s">
        <v>588</v>
      </c>
      <c r="C19880" s="1" t="s">
        <v>589</v>
      </c>
      <c r="D19880" s="1" t="s">
        <v>741</v>
      </c>
      <c r="E19880" s="1" t="s">
        <v>676</v>
      </c>
      <c r="F19880" s="1">
        <v>9.2672333096192006</v>
      </c>
      <c r="G19880" s="1">
        <v>10.149243022171198</v>
      </c>
      <c r="H19880" s="1">
        <v>10.494747425718545</v>
      </c>
      <c r="I19880" s="1">
        <v>10.657762938230384</v>
      </c>
      <c r="J19880" s="1">
        <v>12.785388127853883</v>
      </c>
      <c r="K19880" s="1">
        <v>11.799182319810161</v>
      </c>
      <c r="L19880" s="1">
        <v>13.424563608833529</v>
      </c>
      <c r="M19880" s="1">
        <v>14.108077017885021</v>
      </c>
      <c r="N19880" s="1">
        <v>12.53717867006586</v>
      </c>
      <c r="O19880" s="1">
        <v>13.90730171729839</v>
      </c>
      <c r="P19880" s="1">
        <v>15.291006586518453</v>
      </c>
      <c r="Q19880" s="1">
        <v>19.051969805738651</v>
      </c>
      <c r="R19880" s="1">
        <v>17.879564381806539</v>
      </c>
      <c r="S19880" s="1">
        <v>18.876656171417704</v>
      </c>
      <c r="T19880" s="1">
        <v>18.464187899410742</v>
      </c>
      <c r="U19880" s="1">
        <v>19.99603999604</v>
      </c>
      <c r="V19880" s="1">
        <v>19.52984068511099</v>
      </c>
      <c r="W19880" s="1">
        <v>18.977754140150751</v>
      </c>
      <c r="X19880" s="1">
        <v>18.32054143305572</v>
      </c>
      <c r="Y19880" s="1">
        <v>16.144864901083807</v>
      </c>
      <c r="Z19880" s="1">
        <v>13.414125200642054</v>
      </c>
      <c r="AA19880" s="1">
        <v>13.601196836930967</v>
      </c>
      <c r="AB19880" s="1">
        <v>16.317707448962267</v>
      </c>
      <c r="AC19880" s="1">
        <v>16.518596596898057</v>
      </c>
      <c r="AD19880" s="1">
        <v>14.836350974930362</v>
      </c>
      <c r="AE19880" s="1">
        <v>14.481869387201121</v>
      </c>
      <c r="AF19880" s="1">
        <v>14.200055417013022</v>
      </c>
      <c r="AG19880" s="1">
        <v>12.599469496021218</v>
      </c>
      <c r="AH19880" s="1">
        <v>13.093252950230887</v>
      </c>
      <c r="AI19880" s="1">
        <v>15.513701207254277</v>
      </c>
      <c r="AJ19880" s="1">
        <v>12.974168705158066</v>
      </c>
      <c r="AK19880" s="1">
        <v>12.644220507116938</v>
      </c>
      <c r="AL19880" s="1">
        <v>11.52897132646984</v>
      </c>
      <c r="AM19880" s="1">
        <v>7.3168781624424621</v>
      </c>
      <c r="AN19880" s="1">
        <v>9.3910824719975796</v>
      </c>
      <c r="AO19880" s="1">
        <v>9.3886971221492281</v>
      </c>
      <c r="AP19880" s="1">
        <v>8.7820635383856782</v>
      </c>
      <c r="AQ19880" s="1">
        <v>11.530024026818868</v>
      </c>
      <c r="AR19880" s="1">
        <v>11.81376022988729</v>
      </c>
      <c r="AS19880" s="1">
        <v>8.1854428895317017</v>
      </c>
      <c r="AT19880" s="1">
        <v>8.8017973523914659</v>
      </c>
      <c r="AU19880" s="1">
        <v>6.9635412046482745</v>
      </c>
      <c r="AV19880" s="1">
        <v>6.2998683885827091</v>
      </c>
      <c r="AW19880" s="1">
        <v>9.8343563288212739</v>
      </c>
      <c r="AX19880" s="1">
        <v>12.057800549007471</v>
      </c>
      <c r="AY19880" s="1">
        <v>6.6810913504670433</v>
      </c>
      <c r="AZ19880" s="1">
        <v>11.860784987964829</v>
      </c>
      <c r="BA19880" s="1">
        <v>12.725858044436759</v>
      </c>
      <c r="BB19880" s="1">
        <v>12.739257848543231</v>
      </c>
      <c r="BC19880" s="1">
        <v>15.340379008746355</v>
      </c>
      <c r="BD19880" s="1">
        <v>10.27396191070871</v>
      </c>
      <c r="BE19880" s="1">
        <v>13.018896911968044</v>
      </c>
      <c r="BF19880" s="1">
        <v>11.04184093814612</v>
      </c>
      <c r="BG19880" s="1">
        <v>11.131429118988111</v>
      </c>
      <c r="BH19880" s="1">
        <v>11.69970406363767</v>
      </c>
      <c r="BI19880" s="1">
        <v>13.087945874597896</v>
      </c>
      <c r="BJ19880" s="1">
        <v>12.677139911680079</v>
      </c>
    </row>
    <row r="19881" spans="2:65" x14ac:dyDescent="0.2">
      <c r="B19881" s="1" t="s">
        <v>588</v>
      </c>
      <c r="C19881" s="1" t="s">
        <v>589</v>
      </c>
      <c r="D19881" s="1" t="s">
        <v>742</v>
      </c>
      <c r="E19881" s="1" t="s">
        <v>677</v>
      </c>
      <c r="F19881" s="1">
        <v>9075.8250000000007</v>
      </c>
      <c r="G19881" s="1">
        <v>10373.942999999999</v>
      </c>
      <c r="H19881" s="1">
        <v>11100.009</v>
      </c>
      <c r="I19881" s="1">
        <v>11705.064</v>
      </c>
      <c r="J19881" s="1">
        <v>15298.724</v>
      </c>
      <c r="K19881" s="1">
        <v>15133.709000000001</v>
      </c>
      <c r="L19881" s="1">
        <v>17231.233</v>
      </c>
      <c r="M19881" s="1">
        <v>18888.717000000001</v>
      </c>
      <c r="N19881" s="1">
        <v>17311.906999999999</v>
      </c>
      <c r="O19881" s="1">
        <v>19926.477999999999</v>
      </c>
      <c r="P19881" s="1">
        <v>22900.415000000001</v>
      </c>
      <c r="Q19881" s="1">
        <v>32115.585999999999</v>
      </c>
      <c r="R19881" s="1">
        <v>30703.791000000001</v>
      </c>
      <c r="S19881" s="1">
        <v>32757.311000000002</v>
      </c>
      <c r="T19881" s="1">
        <v>32632.633000000002</v>
      </c>
      <c r="U19881" s="1">
        <v>37033.033000000003</v>
      </c>
      <c r="V19881" s="1">
        <v>37715.095000000001</v>
      </c>
      <c r="W19881" s="1">
        <v>37946.116000000002</v>
      </c>
      <c r="X19881" s="1">
        <v>37025.699000000001</v>
      </c>
      <c r="Y19881" s="1">
        <v>35342.546000000002</v>
      </c>
      <c r="Z19881" s="1">
        <v>30645.118999999999</v>
      </c>
      <c r="AA19881" s="1">
        <v>35005.182000000001</v>
      </c>
      <c r="AB19881" s="1">
        <v>45811.830999999998</v>
      </c>
      <c r="AC19881" s="1">
        <v>48272.387999999999</v>
      </c>
      <c r="AD19881" s="1">
        <v>46875.260999999999</v>
      </c>
      <c r="AE19881" s="1">
        <v>46952.267999999996</v>
      </c>
      <c r="AF19881" s="1">
        <v>46981.603999999999</v>
      </c>
      <c r="AG19881" s="1">
        <v>41455.434999999998</v>
      </c>
      <c r="AH19881" s="1">
        <v>44917.082999999999</v>
      </c>
      <c r="AI19881" s="1">
        <v>52918.476999999999</v>
      </c>
      <c r="AJ19881" s="1">
        <v>40648.695</v>
      </c>
      <c r="AK19881" s="1">
        <v>41272.084999999999</v>
      </c>
      <c r="AL19881" s="1">
        <v>34781.495000000003</v>
      </c>
      <c r="AM19881" s="1">
        <v>23490.802</v>
      </c>
      <c r="AN19881" s="1">
        <v>31851.562000000002</v>
      </c>
      <c r="AO19881" s="1">
        <v>34011.425000000003</v>
      </c>
      <c r="AP19881" s="1">
        <v>32001.909</v>
      </c>
      <c r="AQ19881" s="1">
        <v>44521.046999999999</v>
      </c>
      <c r="AR19881" s="1">
        <v>44623.722999999998</v>
      </c>
      <c r="AS19881" s="1">
        <v>30714.792000000001</v>
      </c>
      <c r="AT19881" s="1">
        <v>33329.362999999998</v>
      </c>
      <c r="AU19881" s="1">
        <v>25907.355</v>
      </c>
      <c r="AV19881" s="1">
        <v>22467.708999999999</v>
      </c>
      <c r="AW19881" s="1">
        <v>39775.949000000001</v>
      </c>
      <c r="AX19881" s="1">
        <v>54282.601000000002</v>
      </c>
      <c r="AY19881" s="1">
        <v>27854.531999999999</v>
      </c>
      <c r="AZ19881" s="1">
        <v>53123.828999999998</v>
      </c>
      <c r="BA19881" s="1">
        <v>59376.063999999998</v>
      </c>
      <c r="BB19881" s="1">
        <v>63285.086000000003</v>
      </c>
      <c r="BC19881" s="1">
        <v>77179.349000000002</v>
      </c>
      <c r="BD19881" s="1">
        <v>48268.720999999998</v>
      </c>
      <c r="BE19881" s="1">
        <v>62148.315999999999</v>
      </c>
      <c r="BF19881" s="1">
        <v>51308.663999999997</v>
      </c>
      <c r="BG19881" s="1">
        <v>51117.98</v>
      </c>
      <c r="BH19881" s="1">
        <v>56684.485999999997</v>
      </c>
      <c r="BI19881" s="1">
        <v>60721.853000000003</v>
      </c>
      <c r="BJ19881" s="1">
        <v>60424.826000000001</v>
      </c>
    </row>
    <row r="19882" spans="2:65" x14ac:dyDescent="0.2">
      <c r="B19882" s="1" t="s">
        <v>588</v>
      </c>
      <c r="C19882" s="1" t="s">
        <v>589</v>
      </c>
      <c r="D19882" s="1" t="s">
        <v>679</v>
      </c>
      <c r="E19882" s="1" t="s">
        <v>678</v>
      </c>
      <c r="F19882" s="1">
        <v>97934.569000000003</v>
      </c>
      <c r="G19882" s="1">
        <v>102213.958</v>
      </c>
      <c r="H19882" s="1">
        <v>105767.281</v>
      </c>
      <c r="I19882" s="1">
        <v>109826.65</v>
      </c>
      <c r="J19882" s="1">
        <v>119657.87699999999</v>
      </c>
      <c r="K19882" s="1">
        <v>128260.659</v>
      </c>
      <c r="L19882" s="1">
        <v>128356.001</v>
      </c>
      <c r="M19882" s="1">
        <v>133885.837</v>
      </c>
      <c r="N19882" s="1">
        <v>138084.552</v>
      </c>
      <c r="O19882" s="1">
        <v>143280.69099999999</v>
      </c>
      <c r="P19882" s="1">
        <v>149763.94699999999</v>
      </c>
      <c r="Q19882" s="1">
        <v>168568.323</v>
      </c>
      <c r="R19882" s="1">
        <v>171725.61</v>
      </c>
      <c r="S19882" s="1">
        <v>173533.44099999999</v>
      </c>
      <c r="T19882" s="1">
        <v>176734.73199999999</v>
      </c>
      <c r="U19882" s="1">
        <v>185201.83499999999</v>
      </c>
      <c r="V19882" s="1">
        <v>193115.22099999999</v>
      </c>
      <c r="W19882" s="1">
        <v>199950.50899999999</v>
      </c>
      <c r="X19882" s="1">
        <v>202099.37100000001</v>
      </c>
      <c r="Y19882" s="1">
        <v>218908.899</v>
      </c>
      <c r="Z19882" s="1">
        <v>228454.1</v>
      </c>
      <c r="AA19882" s="1">
        <v>257368.39499999999</v>
      </c>
      <c r="AB19882" s="1">
        <v>280749.18699999998</v>
      </c>
      <c r="AC19882" s="1">
        <v>292230.56400000001</v>
      </c>
      <c r="AD19882" s="1">
        <v>315948.71999999997</v>
      </c>
      <c r="AE19882" s="1">
        <v>324214.13799999998</v>
      </c>
      <c r="AF19882" s="1">
        <v>330855.07500000001</v>
      </c>
      <c r="AG19882" s="1">
        <v>329025.24200000003</v>
      </c>
      <c r="AH19882" s="1">
        <v>343055.18400000001</v>
      </c>
      <c r="AI19882" s="1">
        <v>341108.00699999998</v>
      </c>
      <c r="AJ19882" s="1">
        <v>313304.81300000002</v>
      </c>
      <c r="AK19882" s="1">
        <v>326410.67099999997</v>
      </c>
      <c r="AL19882" s="1">
        <v>301687.75699999998</v>
      </c>
      <c r="AM19882" s="1">
        <v>321049.51699999999</v>
      </c>
      <c r="AN19882" s="1">
        <v>339168.16399999999</v>
      </c>
      <c r="AO19882" s="1">
        <v>362259.26299999998</v>
      </c>
      <c r="AP19882" s="1">
        <v>364400.79100000003</v>
      </c>
      <c r="AQ19882" s="1">
        <v>386131.43300000002</v>
      </c>
      <c r="AR19882" s="1">
        <v>377726.66899999999</v>
      </c>
      <c r="AS19882" s="1">
        <v>375236.77600000001</v>
      </c>
      <c r="AT19882" s="1">
        <v>378665.42099999997</v>
      </c>
      <c r="AU19882" s="1">
        <v>372042.81900000002</v>
      </c>
      <c r="AV19882" s="1">
        <v>356637.75199999998</v>
      </c>
      <c r="AW19882" s="1">
        <v>404459.09899999999</v>
      </c>
      <c r="AX19882" s="1">
        <v>450186.58899999998</v>
      </c>
      <c r="AY19882" s="1">
        <v>416915.89799999999</v>
      </c>
      <c r="AZ19882" s="1">
        <v>447894.71399999998</v>
      </c>
      <c r="BA19882" s="1">
        <v>466578.07900000003</v>
      </c>
      <c r="BB19882" s="1">
        <v>496772.15700000001</v>
      </c>
      <c r="BC19882" s="1">
        <v>503112.4</v>
      </c>
      <c r="BD19882" s="1">
        <v>469816.04</v>
      </c>
      <c r="BE19882" s="1">
        <v>477370.06</v>
      </c>
      <c r="BF19882" s="1">
        <v>464674.90600000002</v>
      </c>
      <c r="BG19882" s="1">
        <v>459222.07699999999</v>
      </c>
      <c r="BH19882" s="1">
        <v>484495.04100000003</v>
      </c>
      <c r="BI19882" s="1">
        <v>463952.50699999998</v>
      </c>
      <c r="BJ19882" s="1">
        <v>476643.99400000001</v>
      </c>
    </row>
    <row r="19883" spans="2:65" x14ac:dyDescent="0.2">
      <c r="B19883" s="1" t="s">
        <v>588</v>
      </c>
      <c r="C19883" s="1" t="s">
        <v>589</v>
      </c>
      <c r="D19883" s="1" t="s">
        <v>681</v>
      </c>
      <c r="E19883" s="1" t="s">
        <v>680</v>
      </c>
      <c r="F19883" s="1">
        <v>1.2385655915264282</v>
      </c>
      <c r="G19883" s="1">
        <v>1.2448259947734361</v>
      </c>
      <c r="H19883" s="1">
        <v>1.2131534025602746</v>
      </c>
      <c r="I19883" s="1">
        <v>1.1732067456233812</v>
      </c>
      <c r="J19883" s="1">
        <v>1.1842041334301601</v>
      </c>
      <c r="K19883" s="1">
        <v>1.1961074808254082</v>
      </c>
      <c r="L19883" s="1">
        <v>1.1461279122139028</v>
      </c>
      <c r="M19883" s="1">
        <v>1.1152459013959162</v>
      </c>
      <c r="N19883" s="1">
        <v>1.1043518285153759</v>
      </c>
      <c r="O19883" s="1">
        <v>1.0943032391447098</v>
      </c>
      <c r="P19883" s="1">
        <v>1.0867775568373381</v>
      </c>
      <c r="Q19883" s="1">
        <v>1.1730394434664486</v>
      </c>
      <c r="R19883" s="1">
        <v>1.1755578040128603</v>
      </c>
      <c r="S19883" s="1">
        <v>1.1359957184943184</v>
      </c>
      <c r="T19883" s="1">
        <v>1.0903220408222698</v>
      </c>
      <c r="U19883" s="1">
        <v>1.1235092607838753</v>
      </c>
      <c r="V19883" s="1">
        <v>1.1457370769464605</v>
      </c>
      <c r="W19883" s="1">
        <v>1.1874068991606974</v>
      </c>
      <c r="X19883" s="1">
        <v>1.1650470121061181</v>
      </c>
      <c r="Y19883" s="1">
        <v>1.2158619993196174</v>
      </c>
      <c r="Z19883" s="1">
        <v>1.1900871439904932</v>
      </c>
      <c r="AA19883" s="1">
        <v>1.2724953960683911</v>
      </c>
      <c r="AB19883" s="1">
        <v>1.3934383461652764</v>
      </c>
      <c r="AC19883" s="1">
        <v>1.4777102746795354</v>
      </c>
      <c r="AD19883" s="1">
        <v>1.5201316396070936</v>
      </c>
      <c r="AE19883" s="1">
        <v>1.5790289213881181</v>
      </c>
      <c r="AF19883" s="1">
        <v>1.6110851237588535</v>
      </c>
      <c r="AG19883" s="1">
        <v>1.5692098828394319</v>
      </c>
      <c r="AH19883" s="1">
        <v>1.570173098719025</v>
      </c>
      <c r="AI19883" s="1">
        <v>1.5247464295911324</v>
      </c>
      <c r="AJ19883" s="1">
        <v>1.4049313415011155</v>
      </c>
      <c r="AK19883" s="1">
        <v>1.4787580523981321</v>
      </c>
      <c r="AL19883" s="1">
        <v>1.396600483039028</v>
      </c>
      <c r="AM19883" s="1">
        <v>1.468122129684984</v>
      </c>
      <c r="AN19883" s="1">
        <v>1.5028842838591463</v>
      </c>
      <c r="AO19883" s="1">
        <v>1.5569379897817206</v>
      </c>
      <c r="AP19883" s="1">
        <v>1.5015742889917356</v>
      </c>
      <c r="AQ19883" s="1">
        <v>1.5507982398095606</v>
      </c>
      <c r="AR19883" s="1">
        <v>1.5094951632339466</v>
      </c>
      <c r="AS19883" s="1">
        <v>1.4643993658371424</v>
      </c>
      <c r="AT19883" s="1">
        <v>1.4182149227280807</v>
      </c>
      <c r="AU19883" s="1">
        <v>1.3567783612820312</v>
      </c>
      <c r="AV19883" s="1">
        <v>1.2541888577031142</v>
      </c>
      <c r="AW19883" s="1">
        <v>1.3816173179747191</v>
      </c>
      <c r="AX19883" s="1">
        <v>1.4708309601209921</v>
      </c>
      <c r="AY19883" s="1">
        <v>1.293852987076507</v>
      </c>
      <c r="AZ19883" s="1">
        <v>1.3162333100986947</v>
      </c>
      <c r="BA19883" s="1">
        <v>1.3013782602648827</v>
      </c>
      <c r="BB19883" s="1">
        <v>1.3427477878248337</v>
      </c>
      <c r="BC19883" s="1">
        <v>1.3811280995417481</v>
      </c>
      <c r="BD19883" s="1">
        <v>1.2516764017250002</v>
      </c>
      <c r="BE19883" s="1">
        <v>1.2313617122756884</v>
      </c>
      <c r="BF19883" s="1">
        <v>1.1726598218021074</v>
      </c>
      <c r="BG19883" s="1">
        <v>1.1307964308840823</v>
      </c>
      <c r="BH19883" s="1">
        <v>1.1713934778955031</v>
      </c>
      <c r="BI19883" s="1">
        <v>1.1084940718592611</v>
      </c>
      <c r="BJ19883" s="1">
        <v>1.1342902697407657</v>
      </c>
    </row>
    <row r="19884" spans="2:65" x14ac:dyDescent="0.2">
      <c r="B19884" s="1" t="s">
        <v>588</v>
      </c>
      <c r="C19884" s="1" t="s">
        <v>589</v>
      </c>
      <c r="D19884" s="1" t="s">
        <v>743</v>
      </c>
      <c r="E19884" s="1" t="s">
        <v>682</v>
      </c>
      <c r="F19884" s="1">
        <v>0</v>
      </c>
      <c r="G19884" s="1">
        <v>0</v>
      </c>
      <c r="H19884" s="1">
        <v>0</v>
      </c>
      <c r="I19884" s="1">
        <v>0</v>
      </c>
      <c r="J19884" s="1">
        <v>0</v>
      </c>
      <c r="K19884" s="1">
        <v>0</v>
      </c>
      <c r="L19884" s="1">
        <v>0</v>
      </c>
      <c r="M19884" s="1">
        <v>0</v>
      </c>
      <c r="N19884" s="1">
        <v>0</v>
      </c>
      <c r="O19884" s="1">
        <v>0</v>
      </c>
      <c r="P19884" s="1">
        <v>0</v>
      </c>
      <c r="Q19884" s="1">
        <v>0</v>
      </c>
      <c r="R19884" s="1">
        <v>0</v>
      </c>
      <c r="S19884" s="1">
        <v>0</v>
      </c>
      <c r="T19884" s="1">
        <v>0</v>
      </c>
      <c r="U19884" s="1">
        <v>0</v>
      </c>
      <c r="V19884" s="1">
        <v>0</v>
      </c>
      <c r="W19884" s="1">
        <v>0</v>
      </c>
      <c r="X19884" s="1">
        <v>0</v>
      </c>
      <c r="Y19884" s="1">
        <v>0</v>
      </c>
      <c r="Z19884" s="1">
        <v>0</v>
      </c>
      <c r="AA19884" s="1">
        <v>0</v>
      </c>
      <c r="AB19884" s="1">
        <v>0</v>
      </c>
      <c r="AC19884" s="1">
        <v>0</v>
      </c>
      <c r="AD19884" s="1">
        <v>0</v>
      </c>
      <c r="AE19884" s="1">
        <v>0</v>
      </c>
      <c r="AF19884" s="1">
        <v>0</v>
      </c>
      <c r="AG19884" s="1">
        <v>0</v>
      </c>
      <c r="AH19884" s="1">
        <v>0</v>
      </c>
      <c r="AI19884" s="1">
        <v>0</v>
      </c>
      <c r="AJ19884" s="1">
        <v>1.1002001427919332</v>
      </c>
      <c r="AK19884" s="1">
        <v>1.0706301326772494</v>
      </c>
      <c r="AL19884" s="1">
        <v>1.1668753266643168</v>
      </c>
      <c r="AM19884" s="1">
        <v>1.2232869984351977</v>
      </c>
      <c r="AN19884" s="1">
        <v>1.1579379838256281</v>
      </c>
      <c r="AO19884" s="1">
        <v>1.0841287997651561</v>
      </c>
      <c r="AP19884" s="1">
        <v>0.97008241675304152</v>
      </c>
      <c r="AQ19884" s="1">
        <v>0.81767158282604768</v>
      </c>
      <c r="AR19884" s="1">
        <v>0.70383566165406231</v>
      </c>
      <c r="AS19884" s="1">
        <v>0.92643264795559366</v>
      </c>
      <c r="AT19884" s="1">
        <v>0.84541413671886356</v>
      </c>
      <c r="AU19884" s="1">
        <v>1.1177148939945001</v>
      </c>
      <c r="AV19884" s="1">
        <v>1.1567409722793454</v>
      </c>
      <c r="AW19884" s="1">
        <v>0.61107736384489153</v>
      </c>
      <c r="AX19884" s="1">
        <v>1.414875332947779</v>
      </c>
      <c r="AY19884" s="1">
        <v>1.5154713529297941</v>
      </c>
      <c r="AZ19884" s="1">
        <v>1.3688984951941183</v>
      </c>
      <c r="BA19884" s="1">
        <v>1.6929037937078051</v>
      </c>
      <c r="BB19884" s="1">
        <v>1.6357744461914359</v>
      </c>
      <c r="BC19884" s="1">
        <v>1.4001457725947521</v>
      </c>
      <c r="BD19884" s="1">
        <v>1.8888541991882608</v>
      </c>
      <c r="BE19884" s="1">
        <v>1.8451375019204179</v>
      </c>
      <c r="BF19884" s="1">
        <v>1.9934026736533088</v>
      </c>
      <c r="BG19884" s="1">
        <v>2.0450208015587195</v>
      </c>
      <c r="BH19884" s="1">
        <v>1.8679563739848475</v>
      </c>
      <c r="BI19884" s="1">
        <v>2.1498407379012181</v>
      </c>
      <c r="BJ19884" s="1">
        <v>2.1256789401609457</v>
      </c>
    </row>
    <row r="19885" spans="2:65" x14ac:dyDescent="0.2">
      <c r="B19885" s="1" t="s">
        <v>588</v>
      </c>
      <c r="C19885" s="1" t="s">
        <v>589</v>
      </c>
      <c r="D19885" s="1" t="s">
        <v>744</v>
      </c>
      <c r="E19885" s="1" t="s">
        <v>683</v>
      </c>
      <c r="F19885" s="1">
        <v>0</v>
      </c>
      <c r="G19885" s="1">
        <v>0</v>
      </c>
      <c r="H19885" s="1">
        <v>0</v>
      </c>
      <c r="I19885" s="1">
        <v>0</v>
      </c>
      <c r="J19885" s="1">
        <v>0</v>
      </c>
      <c r="K19885" s="1">
        <v>0</v>
      </c>
      <c r="L19885" s="1">
        <v>0</v>
      </c>
      <c r="M19885" s="1">
        <v>0</v>
      </c>
      <c r="N19885" s="1">
        <v>0</v>
      </c>
      <c r="O19885" s="1">
        <v>0</v>
      </c>
      <c r="P19885" s="1">
        <v>0</v>
      </c>
      <c r="Q19885" s="1">
        <v>0</v>
      </c>
      <c r="R19885" s="1">
        <v>0</v>
      </c>
      <c r="S19885" s="1">
        <v>0</v>
      </c>
      <c r="T19885" s="1">
        <v>0</v>
      </c>
      <c r="U19885" s="1">
        <v>0</v>
      </c>
      <c r="V19885" s="1">
        <v>0</v>
      </c>
      <c r="W19885" s="1">
        <v>0</v>
      </c>
      <c r="X19885" s="1">
        <v>0</v>
      </c>
      <c r="Y19885" s="1">
        <v>0</v>
      </c>
      <c r="Z19885" s="1">
        <v>0</v>
      </c>
      <c r="AA19885" s="1">
        <v>0</v>
      </c>
      <c r="AB19885" s="1">
        <v>0</v>
      </c>
      <c r="AC19885" s="1">
        <v>0</v>
      </c>
      <c r="AD19885" s="1">
        <v>0</v>
      </c>
      <c r="AE19885" s="1">
        <v>0</v>
      </c>
      <c r="AF19885" s="1">
        <v>0</v>
      </c>
      <c r="AG19885" s="1">
        <v>0</v>
      </c>
      <c r="AH19885" s="1">
        <v>0</v>
      </c>
      <c r="AI19885" s="1">
        <v>0</v>
      </c>
      <c r="AJ19885" s="1">
        <v>3446.98</v>
      </c>
      <c r="AK19885" s="1">
        <v>3494.6509999999998</v>
      </c>
      <c r="AL19885" s="1">
        <v>3520.32</v>
      </c>
      <c r="AM19885" s="1">
        <v>3927.357</v>
      </c>
      <c r="AN19885" s="1">
        <v>3927.357</v>
      </c>
      <c r="AO19885" s="1">
        <v>3927.357</v>
      </c>
      <c r="AP19885" s="1">
        <v>3534.9879999999998</v>
      </c>
      <c r="AQ19885" s="1">
        <v>3157.2869999999998</v>
      </c>
      <c r="AR19885" s="1">
        <v>2658.5749999999998</v>
      </c>
      <c r="AS19885" s="1">
        <v>3476.3159999999998</v>
      </c>
      <c r="AT19885" s="1">
        <v>3201.2910000000002</v>
      </c>
      <c r="AU19885" s="1">
        <v>4158.3779999999997</v>
      </c>
      <c r="AV19885" s="1">
        <v>4125.375</v>
      </c>
      <c r="AW19885" s="1">
        <v>2471.558</v>
      </c>
      <c r="AX19885" s="1">
        <v>6369.5789999999997</v>
      </c>
      <c r="AY19885" s="1">
        <v>6318.241</v>
      </c>
      <c r="AZ19885" s="1">
        <v>6131.2240000000002</v>
      </c>
      <c r="BA19885" s="1">
        <v>7898.7179999999998</v>
      </c>
      <c r="BB19885" s="1">
        <v>8126.0720000000001</v>
      </c>
      <c r="BC19885" s="1">
        <v>7044.3069999999998</v>
      </c>
      <c r="BD19885" s="1">
        <v>8874.14</v>
      </c>
      <c r="BE19885" s="1">
        <v>8808.134</v>
      </c>
      <c r="BF19885" s="1">
        <v>9262.8420000000006</v>
      </c>
      <c r="BG19885" s="1">
        <v>9391.1869999999999</v>
      </c>
      <c r="BH19885" s="1">
        <v>9050.1560000000009</v>
      </c>
      <c r="BI19885" s="1">
        <v>9974.24</v>
      </c>
      <c r="BJ19885" s="1">
        <v>10131.921</v>
      </c>
    </row>
    <row r="19886" spans="2:65" x14ac:dyDescent="0.2">
      <c r="B19886" s="1" t="s">
        <v>588</v>
      </c>
      <c r="C19886" s="1" t="s">
        <v>589</v>
      </c>
      <c r="D19886" s="1" t="s">
        <v>685</v>
      </c>
      <c r="E19886" s="1" t="s">
        <v>684</v>
      </c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  <c r="P19886" s="1"/>
      <c r="Q19886" s="1">
        <v>3.7105933574501186</v>
      </c>
      <c r="R19886" s="1">
        <v>3.7174314063552099</v>
      </c>
      <c r="S19886" s="1">
        <v>3.5282626266824075</v>
      </c>
      <c r="T19886" s="1">
        <v>3.4654434362537052</v>
      </c>
      <c r="U19886" s="1">
        <v>3.4314766381474628</v>
      </c>
      <c r="V19886" s="1">
        <v>3.4586631438245763</v>
      </c>
      <c r="W19886" s="1">
        <v>3.508341778539994</v>
      </c>
      <c r="X19886" s="1">
        <v>3.3561786295017693</v>
      </c>
      <c r="Y19886" s="1">
        <v>3.5202397274245585</v>
      </c>
      <c r="Z19886" s="1">
        <v>3.4941233402638452</v>
      </c>
      <c r="AA19886" s="1">
        <v>3.5784244478615284</v>
      </c>
      <c r="AB19886" s="1">
        <v>3.5894041989847691</v>
      </c>
      <c r="AC19886" s="1">
        <v>3.6693072452198212</v>
      </c>
      <c r="AD19886" s="1">
        <v>3.6565124382164647</v>
      </c>
      <c r="AE19886" s="1">
        <v>3.7524751917171368</v>
      </c>
      <c r="AF19886" s="1">
        <v>3.6770338908965599</v>
      </c>
      <c r="AG19886" s="1">
        <v>3.5288594260670041</v>
      </c>
      <c r="AH19886" s="1">
        <v>3.5362522588687617</v>
      </c>
      <c r="AI19886" s="1">
        <v>3.671713376183479</v>
      </c>
      <c r="AJ19886" s="1">
        <v>3.4445731182914865</v>
      </c>
      <c r="AK19886" s="1">
        <v>3.4365975843993506</v>
      </c>
      <c r="AL19886" s="1">
        <v>3.4055897444083012</v>
      </c>
      <c r="AM19886" s="1">
        <v>3.3816774048910623</v>
      </c>
      <c r="AN19886" s="1">
        <v>3.4549627726942962</v>
      </c>
      <c r="AO19886" s="1">
        <v>3.4986170699425156</v>
      </c>
      <c r="AP19886" s="1">
        <v>3.4439284118090199</v>
      </c>
      <c r="AQ19886" s="1">
        <v>3.5532570035127633</v>
      </c>
      <c r="AR19886" s="1">
        <v>3.4987747187144835</v>
      </c>
      <c r="AS19886" s="1">
        <v>3.434204918124983</v>
      </c>
      <c r="AT19886" s="1">
        <v>3.4726767913013856</v>
      </c>
      <c r="AU19886" s="1">
        <v>3.3173056570395061</v>
      </c>
      <c r="AV19886" s="1">
        <v>3.2412743628895808</v>
      </c>
      <c r="AW19886" s="1">
        <v>3.4376848787110998</v>
      </c>
      <c r="AX19886" s="1">
        <v>3.5045460072203736</v>
      </c>
      <c r="AY19886" s="1">
        <v>3.2507867048283607</v>
      </c>
      <c r="AZ19886" s="1">
        <v>3.5177726743073787</v>
      </c>
      <c r="BA19886" s="1">
        <v>3.4222266991816466</v>
      </c>
      <c r="BB19886" s="1">
        <v>3.3826910255588682</v>
      </c>
      <c r="BC19886" s="1">
        <v>3.4946792267431692</v>
      </c>
      <c r="BD19886" s="1">
        <v>3.3138517058259267</v>
      </c>
      <c r="BE19886" s="1">
        <v>3.3789500139770885</v>
      </c>
      <c r="BF19886" s="1">
        <v>3.3357120031781067</v>
      </c>
      <c r="BG19886" s="1">
        <v>3.2862772810428553</v>
      </c>
      <c r="BH19886" s="1">
        <v>3.2953429634556057</v>
      </c>
      <c r="BI19886" s="1"/>
      <c r="BJ19886" s="1"/>
      <c r="BK19886" s="1"/>
      <c r="BL19886" s="1"/>
      <c r="BM19886" s="1"/>
    </row>
    <row r="19887" spans="2:65" x14ac:dyDescent="0.2">
      <c r="B19887" s="1" t="s">
        <v>588</v>
      </c>
      <c r="C19887" s="1" t="s">
        <v>589</v>
      </c>
      <c r="D19887" s="1" t="s">
        <v>687</v>
      </c>
      <c r="E19887" s="1" t="s">
        <v>686</v>
      </c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  <c r="P19887" s="1"/>
      <c r="Q19887" s="1">
        <v>2004.3413555478778</v>
      </c>
      <c r="R19887" s="1">
        <v>1984.1796759900603</v>
      </c>
      <c r="S19887" s="1">
        <v>2056.7732354555969</v>
      </c>
      <c r="T19887" s="1">
        <v>2077.1442791662289</v>
      </c>
      <c r="U19887" s="1">
        <v>2142.1340909277633</v>
      </c>
      <c r="V19887" s="1">
        <v>2161.0660308625406</v>
      </c>
      <c r="W19887" s="1">
        <v>2152.2249629384</v>
      </c>
      <c r="X19887" s="1">
        <v>2218.8432020159944</v>
      </c>
      <c r="Y19887" s="1">
        <v>2234.702910664771</v>
      </c>
      <c r="Z19887" s="1">
        <v>2289.5580378858685</v>
      </c>
      <c r="AA19887" s="1">
        <v>2451.9146849209919</v>
      </c>
      <c r="AB19887" s="1">
        <v>2594.1935257479422</v>
      </c>
      <c r="AC19887" s="1">
        <v>2569.610629340269</v>
      </c>
      <c r="AD19887" s="1">
        <v>2713.6557834904806</v>
      </c>
      <c r="AE19887" s="1">
        <v>2643.9122412846905</v>
      </c>
      <c r="AF19887" s="1">
        <v>2686.2586653378689</v>
      </c>
      <c r="AG19887" s="1">
        <v>2718.5011414896389</v>
      </c>
      <c r="AH19887" s="1">
        <v>2763.7730977280389</v>
      </c>
      <c r="AI19887" s="1">
        <v>2585.6237049489218</v>
      </c>
      <c r="AJ19887" s="1">
        <v>2471.5979879517427</v>
      </c>
      <c r="AK19887" s="1">
        <v>2518.117975182236</v>
      </c>
      <c r="AL19887" s="1">
        <v>2290.6667243819379</v>
      </c>
      <c r="AM19887" s="1">
        <v>2395.3814362759013</v>
      </c>
      <c r="AN19887" s="1">
        <v>2420.08323180873</v>
      </c>
      <c r="AO19887" s="1">
        <v>2498.8938056834872</v>
      </c>
      <c r="AP19887" s="1">
        <v>2504.9028774429667</v>
      </c>
      <c r="AQ19887" s="1">
        <v>2527.9398799570881</v>
      </c>
      <c r="AR19887" s="1">
        <v>2471.4769794419976</v>
      </c>
      <c r="AS19887" s="1">
        <v>2464.3238051372141</v>
      </c>
      <c r="AT19887" s="1">
        <v>2424.8815616753245</v>
      </c>
      <c r="AU19887" s="1">
        <v>2461.0263693747074</v>
      </c>
      <c r="AV19887" s="1">
        <v>2384.1370808850525</v>
      </c>
      <c r="AW19887" s="1">
        <v>2518.3331708019978</v>
      </c>
      <c r="AX19887" s="1">
        <v>2716.2934609331342</v>
      </c>
      <c r="AY19887" s="1">
        <v>2678.5538886615063</v>
      </c>
      <c r="AZ19887" s="1">
        <v>2625.795061974191</v>
      </c>
      <c r="BA19887" s="1">
        <v>2775.6156539774552</v>
      </c>
      <c r="BB19887" s="1">
        <v>2950.1536687683965</v>
      </c>
      <c r="BC19887" s="1">
        <v>2852.095560888104</v>
      </c>
      <c r="BD19887" s="1">
        <v>2768.0946687898172</v>
      </c>
      <c r="BE19887" s="1">
        <v>2716.659598003022</v>
      </c>
      <c r="BF19887" s="1">
        <v>2636.6175534109143</v>
      </c>
      <c r="BG19887" s="1">
        <v>2602.7432575125486</v>
      </c>
      <c r="BH19887" s="1">
        <v>2695.4164789122633</v>
      </c>
      <c r="BI19887" s="1"/>
      <c r="BJ19887" s="1"/>
      <c r="BK19887" s="1"/>
      <c r="BL19887" s="1"/>
      <c r="BM19887" s="1"/>
    </row>
    <row r="19888" spans="2:65" x14ac:dyDescent="0.2">
      <c r="B19888" s="1" t="s">
        <v>588</v>
      </c>
      <c r="C19888" s="1" t="s">
        <v>589</v>
      </c>
      <c r="D19888" s="1" t="s">
        <v>689</v>
      </c>
      <c r="E19888" s="1" t="s">
        <v>688</v>
      </c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  <c r="P19888" s="1"/>
      <c r="Q19888" s="1">
        <v>2239.9026245924879</v>
      </c>
      <c r="R19888" s="1">
        <v>2389.2352677498384</v>
      </c>
      <c r="S19888" s="1">
        <v>2503.6487324373975</v>
      </c>
      <c r="T19888" s="1">
        <v>2629.5446418170991</v>
      </c>
      <c r="U19888" s="1">
        <v>2749.1758644220422</v>
      </c>
      <c r="V19888" s="1">
        <v>2885.4094192768107</v>
      </c>
      <c r="W19888" s="1">
        <v>2958.8103703222014</v>
      </c>
      <c r="X19888" s="1">
        <v>3107.5982448114733</v>
      </c>
      <c r="Y19888" s="1">
        <v>3329.4618382222939</v>
      </c>
      <c r="Z19888" s="1">
        <v>3519.2706849994129</v>
      </c>
      <c r="AA19888" s="1">
        <v>3678.8811603054746</v>
      </c>
      <c r="AB19888" s="1">
        <v>3750.2261989606259</v>
      </c>
      <c r="AC19888" s="1">
        <v>3789.5372352071668</v>
      </c>
      <c r="AD19888" s="1">
        <v>4034.974003970216</v>
      </c>
      <c r="AE19888" s="1">
        <v>4117.7979388151498</v>
      </c>
      <c r="AF19888" s="1">
        <v>4205.7021037735512</v>
      </c>
      <c r="AG19888" s="1">
        <v>4175.1163276796742</v>
      </c>
      <c r="AH19888" s="1">
        <v>4255.1604575254732</v>
      </c>
      <c r="AI19888" s="1">
        <v>4271.3272038307769</v>
      </c>
      <c r="AJ19888" s="1">
        <v>4238.7457195225206</v>
      </c>
      <c r="AK19888" s="1">
        <v>4128.2697423973896</v>
      </c>
      <c r="AL19888" s="1">
        <v>3997.0411097446831</v>
      </c>
      <c r="AM19888" s="1">
        <v>4023.2882328823289</v>
      </c>
      <c r="AN19888" s="1">
        <v>4068.4784528096657</v>
      </c>
      <c r="AO19888" s="1">
        <v>4157.5684460750062</v>
      </c>
      <c r="AP19888" s="1">
        <v>4705.9479708002254</v>
      </c>
      <c r="AQ19888" s="1">
        <v>4818.4981197191428</v>
      </c>
      <c r="AR19888" s="1">
        <v>4606.9044962417238</v>
      </c>
      <c r="AS19888" s="1">
        <v>4470.9633331884634</v>
      </c>
      <c r="AT19888" s="1">
        <v>4579.9532411124892</v>
      </c>
      <c r="AU19888" s="1">
        <v>4302.1180404129145</v>
      </c>
      <c r="AV19888" s="1">
        <v>4528.8161471475114</v>
      </c>
      <c r="AW19888" s="1">
        <v>4559.7745303664897</v>
      </c>
      <c r="AX19888" s="1">
        <v>4589.9050592694985</v>
      </c>
      <c r="AY19888" s="1">
        <v>4636.9301003552564</v>
      </c>
      <c r="AZ19888" s="1">
        <v>4721.933482491525</v>
      </c>
      <c r="BA19888" s="1">
        <v>4851.6931852210428</v>
      </c>
      <c r="BB19888" s="1">
        <v>4665.1761325466878</v>
      </c>
      <c r="BC19888" s="1">
        <v>4428.1544325197865</v>
      </c>
      <c r="BD19888" s="1">
        <v>4542.5964725281256</v>
      </c>
      <c r="BE19888" s="1">
        <v>4566.2874893960434</v>
      </c>
      <c r="BF19888" s="1">
        <v>4365.9192597646152</v>
      </c>
      <c r="BG19888" s="1">
        <v>4285.4772602836074</v>
      </c>
      <c r="BH19888" s="1">
        <v>4197.9070469175267</v>
      </c>
      <c r="BI19888" s="1"/>
      <c r="BJ19888" s="1"/>
      <c r="BK19888" s="1"/>
      <c r="BL19888" s="1"/>
      <c r="BM19888" s="1"/>
    </row>
    <row r="19889" spans="2:65" x14ac:dyDescent="0.2">
      <c r="B19889" s="1" t="s">
        <v>588</v>
      </c>
      <c r="C19889" s="1" t="s">
        <v>589</v>
      </c>
      <c r="D19889" s="1" t="s">
        <v>691</v>
      </c>
      <c r="E19889" s="1" t="s">
        <v>690</v>
      </c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  <c r="P19889" s="1"/>
      <c r="Q19889" s="1"/>
      <c r="R19889" s="1"/>
      <c r="S19889" s="1"/>
      <c r="T19889" s="1"/>
      <c r="U19889" s="1"/>
      <c r="V19889" s="1"/>
      <c r="W19889" s="1"/>
      <c r="X19889" s="1"/>
      <c r="Y19889" s="1"/>
      <c r="Z19889" s="1"/>
      <c r="AA19889" s="1"/>
      <c r="AB19889" s="1"/>
      <c r="AC19889" s="1"/>
      <c r="AD19889" s="1"/>
      <c r="AE19889" s="1"/>
      <c r="AF19889" s="1"/>
      <c r="AG19889" s="1"/>
      <c r="AH19889" s="1"/>
      <c r="AI19889" s="1"/>
      <c r="AJ19889" s="1">
        <v>240.04392971733827</v>
      </c>
      <c r="AK19889" s="1">
        <v>253.24418217290761</v>
      </c>
      <c r="AL19889" s="1">
        <v>241.35199529147437</v>
      </c>
      <c r="AM19889" s="1">
        <v>255.505965430228</v>
      </c>
      <c r="AN19889" s="1">
        <v>256.00780481211285</v>
      </c>
      <c r="AO19889" s="1">
        <v>261.90629677972612</v>
      </c>
      <c r="AP19889" s="1">
        <v>256.60418971628798</v>
      </c>
      <c r="AQ19889" s="1">
        <v>256.86191358329148</v>
      </c>
      <c r="AR19889" s="1">
        <v>253.91407826143885</v>
      </c>
      <c r="AS19889" s="1">
        <v>250.9599165439289</v>
      </c>
      <c r="AT19889" s="1">
        <v>240.35254285506934</v>
      </c>
      <c r="AU19889" s="1">
        <v>240.71017810755862</v>
      </c>
      <c r="AV19889" s="1">
        <v>227.72891604720616</v>
      </c>
      <c r="AW19889" s="1">
        <v>236.53354428501754</v>
      </c>
      <c r="AX19889" s="1">
        <v>247.00288859696121</v>
      </c>
      <c r="AY19889" s="1">
        <v>234.24346998150466</v>
      </c>
      <c r="AZ19889" s="1">
        <v>220.2095458731078</v>
      </c>
      <c r="BA19889" s="1">
        <v>223.80295025311824</v>
      </c>
      <c r="BB19889" s="1">
        <v>233.61630429328426</v>
      </c>
      <c r="BC19889" s="1">
        <v>232.59355563777413</v>
      </c>
      <c r="BD19889" s="1">
        <v>222.29517150373565</v>
      </c>
      <c r="BE19889" s="1">
        <v>214.47412930889334</v>
      </c>
      <c r="BF19889" s="1">
        <v>206.8971616010854</v>
      </c>
      <c r="BG19889" s="1">
        <v>202.5122316799154</v>
      </c>
      <c r="BH19889" s="1">
        <v>209.20555689447028</v>
      </c>
      <c r="BI19889" s="1"/>
      <c r="BJ19889" s="1"/>
      <c r="BK19889" s="1"/>
      <c r="BL19889" s="1"/>
      <c r="BM19889" s="1"/>
    </row>
    <row r="19890" spans="2:65" x14ac:dyDescent="0.2">
      <c r="B19890" s="1" t="s">
        <v>588</v>
      </c>
      <c r="C19890" s="1" t="s">
        <v>589</v>
      </c>
      <c r="D19890" s="1" t="s">
        <v>693</v>
      </c>
      <c r="E19890" s="1" t="s">
        <v>692</v>
      </c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  <c r="P19890" s="1"/>
      <c r="Q19890" s="1"/>
      <c r="R19890" s="1"/>
      <c r="S19890" s="1"/>
      <c r="T19890" s="1"/>
      <c r="U19890" s="1"/>
      <c r="V19890" s="1"/>
      <c r="W19890" s="1"/>
      <c r="X19890" s="1"/>
      <c r="Y19890" s="1"/>
      <c r="Z19890" s="1"/>
      <c r="AA19890" s="1"/>
      <c r="AB19890" s="1"/>
      <c r="AC19890" s="1"/>
      <c r="AD19890" s="1"/>
      <c r="AE19890" s="1"/>
      <c r="AF19890" s="1"/>
      <c r="AG19890" s="1"/>
      <c r="AH19890" s="1"/>
      <c r="AI19890" s="1"/>
      <c r="AJ19890" s="1">
        <v>16.627821707777301</v>
      </c>
      <c r="AK19890" s="1">
        <v>17.4661188204403</v>
      </c>
      <c r="AL19890" s="1">
        <v>18.3632170243738</v>
      </c>
      <c r="AM19890" s="1">
        <v>18.585950063784001</v>
      </c>
      <c r="AN19890" s="1">
        <v>18.562881558955901</v>
      </c>
      <c r="AO19890" s="1">
        <v>18.113079676027098</v>
      </c>
      <c r="AP19890" s="1">
        <v>17.4377706017221</v>
      </c>
      <c r="AQ19890" s="1">
        <v>17.1071913418366</v>
      </c>
      <c r="AR19890" s="1">
        <v>17.272490038870998</v>
      </c>
      <c r="AS19890" s="1">
        <v>18.2213200307393</v>
      </c>
      <c r="AT19890" s="1">
        <v>18.508080463077601</v>
      </c>
      <c r="AU19890" s="1">
        <v>19.1214417005142</v>
      </c>
      <c r="AV19890" s="1">
        <v>18.3241040408302</v>
      </c>
      <c r="AW19890" s="1">
        <v>17.506563197447299</v>
      </c>
      <c r="AX19890" s="1">
        <v>16.760797494086901</v>
      </c>
      <c r="AY19890" s="1">
        <v>16.2453416966089</v>
      </c>
      <c r="AZ19890" s="1">
        <v>16.370396743475698</v>
      </c>
      <c r="BA19890" s="1">
        <v>15.8116290856396</v>
      </c>
      <c r="BB19890" s="1">
        <v>15.986589711129399</v>
      </c>
      <c r="BC19890" s="1">
        <v>15.5702925251554</v>
      </c>
      <c r="BD19890" s="1">
        <v>17.0798023283017</v>
      </c>
      <c r="BE19890" s="1">
        <v>16.9785947586075</v>
      </c>
      <c r="BF19890" s="1">
        <v>16.632885446748102</v>
      </c>
      <c r="BG19890" s="1">
        <v>16.097393968051701</v>
      </c>
      <c r="BH19890" s="1">
        <v>16.5881622011429</v>
      </c>
      <c r="BI19890" s="1">
        <v>17.1501412476598</v>
      </c>
      <c r="BJ19890" s="1"/>
      <c r="BK19890" s="1"/>
      <c r="BL19890" s="1"/>
      <c r="BM19890" s="1"/>
    </row>
    <row r="19891" spans="2:65" x14ac:dyDescent="0.2">
      <c r="B19891" s="1" t="s">
        <v>588</v>
      </c>
      <c r="C19891" s="1" t="s">
        <v>589</v>
      </c>
      <c r="D19891" s="1" t="s">
        <v>695</v>
      </c>
      <c r="E19891" s="1" t="s">
        <v>694</v>
      </c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  <c r="P19891" s="1"/>
      <c r="Q19891" s="1">
        <v>0</v>
      </c>
      <c r="R19891" s="1">
        <v>0</v>
      </c>
      <c r="S19891" s="1">
        <v>0</v>
      </c>
      <c r="T19891" s="1">
        <v>0</v>
      </c>
      <c r="U19891" s="1">
        <v>0</v>
      </c>
      <c r="V19891" s="1">
        <v>0</v>
      </c>
      <c r="W19891" s="1">
        <v>0</v>
      </c>
      <c r="X19891" s="1">
        <v>0</v>
      </c>
      <c r="Y19891" s="1">
        <v>0</v>
      </c>
      <c r="Z19891" s="1">
        <v>0</v>
      </c>
      <c r="AA19891" s="1">
        <v>0</v>
      </c>
      <c r="AB19891" s="1">
        <v>0</v>
      </c>
      <c r="AC19891" s="1">
        <v>0</v>
      </c>
      <c r="AD19891" s="1">
        <v>0</v>
      </c>
      <c r="AE19891" s="1">
        <v>0</v>
      </c>
      <c r="AF19891" s="1">
        <v>0</v>
      </c>
      <c r="AG19891" s="1">
        <v>0</v>
      </c>
      <c r="AH19891" s="1">
        <v>0</v>
      </c>
      <c r="AI19891" s="1">
        <v>0</v>
      </c>
      <c r="AJ19891" s="1">
        <v>0</v>
      </c>
      <c r="AK19891" s="1">
        <v>0</v>
      </c>
      <c r="AL19891" s="1">
        <v>0</v>
      </c>
      <c r="AM19891" s="1">
        <v>0</v>
      </c>
      <c r="AN19891" s="1">
        <v>0</v>
      </c>
      <c r="AO19891" s="1">
        <v>0</v>
      </c>
      <c r="AP19891" s="1">
        <v>3.0075790993303122E-2</v>
      </c>
      <c r="AQ19891" s="1">
        <v>7.0275421893200601E-2</v>
      </c>
      <c r="AR19891" s="1">
        <v>0.11381889492200203</v>
      </c>
      <c r="AS19891" s="1">
        <v>9.8292602608496066E-2</v>
      </c>
      <c r="AT19891" s="1">
        <v>0.14771190885164817</v>
      </c>
      <c r="AU19891" s="1">
        <v>0.14747349560221545</v>
      </c>
      <c r="AV19891" s="1">
        <v>0.11850075950293736</v>
      </c>
      <c r="AW19891" s="1">
        <v>0.11459558569155191</v>
      </c>
      <c r="AX19891" s="1">
        <v>0.11372597849997924</v>
      </c>
      <c r="AY19891" s="1">
        <v>0.11484993080085105</v>
      </c>
      <c r="AZ19891" s="1">
        <v>0.11241733140390112</v>
      </c>
      <c r="BA19891" s="1">
        <v>0.10978886756238004</v>
      </c>
      <c r="BB19891" s="1">
        <v>0.1170167384812871</v>
      </c>
      <c r="BC19891" s="1">
        <v>0.12641046937989991</v>
      </c>
      <c r="BD19891" s="1">
        <v>0.12468439263115239</v>
      </c>
      <c r="BE19891" s="1">
        <v>0.12597466637901811</v>
      </c>
      <c r="BF19891" s="1">
        <v>0.13024051343007223</v>
      </c>
      <c r="BG19891" s="1">
        <v>0.15126860248349078</v>
      </c>
      <c r="BH19891" s="1">
        <v>0.90230928645012842</v>
      </c>
      <c r="BI19891" s="1">
        <v>1.9304033460865053</v>
      </c>
      <c r="BJ19891" s="1"/>
      <c r="BK19891" s="1"/>
      <c r="BL19891" s="1"/>
      <c r="BM19891" s="1"/>
    </row>
    <row r="19892" spans="2:65" x14ac:dyDescent="0.2">
      <c r="B19892" s="1" t="s">
        <v>588</v>
      </c>
      <c r="C19892" s="1" t="s">
        <v>589</v>
      </c>
      <c r="D19892" s="1" t="s">
        <v>697</v>
      </c>
      <c r="E19892" s="1" t="s">
        <v>696</v>
      </c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  <c r="P19892" s="1"/>
      <c r="Q19892" s="1">
        <v>0</v>
      </c>
      <c r="R19892" s="1">
        <v>0</v>
      </c>
      <c r="S19892" s="1">
        <v>0</v>
      </c>
      <c r="T19892" s="1">
        <v>0</v>
      </c>
      <c r="U19892" s="1">
        <v>0</v>
      </c>
      <c r="V19892" s="1">
        <v>0</v>
      </c>
      <c r="W19892" s="1">
        <v>0</v>
      </c>
      <c r="X19892" s="1">
        <v>0</v>
      </c>
      <c r="Y19892" s="1">
        <v>0</v>
      </c>
      <c r="Z19892" s="1">
        <v>0</v>
      </c>
      <c r="AA19892" s="1">
        <v>0</v>
      </c>
      <c r="AB19892" s="1">
        <v>0</v>
      </c>
      <c r="AC19892" s="1">
        <v>0</v>
      </c>
      <c r="AD19892" s="1">
        <v>0</v>
      </c>
      <c r="AE19892" s="1">
        <v>0</v>
      </c>
      <c r="AF19892" s="1">
        <v>0</v>
      </c>
      <c r="AG19892" s="1">
        <v>0</v>
      </c>
      <c r="AH19892" s="1">
        <v>0</v>
      </c>
      <c r="AI19892" s="1">
        <v>0</v>
      </c>
      <c r="AJ19892" s="1">
        <v>0</v>
      </c>
      <c r="AK19892" s="1">
        <v>0</v>
      </c>
      <c r="AL19892" s="1">
        <v>0</v>
      </c>
      <c r="AM19892" s="1">
        <v>0</v>
      </c>
      <c r="AN19892" s="1">
        <v>0</v>
      </c>
      <c r="AO19892" s="1">
        <v>0</v>
      </c>
      <c r="AP19892" s="1">
        <v>60000000</v>
      </c>
      <c r="AQ19892" s="1">
        <v>146000000</v>
      </c>
      <c r="AR19892" s="1">
        <v>231000000</v>
      </c>
      <c r="AS19892" s="1">
        <v>197000000</v>
      </c>
      <c r="AT19892" s="1">
        <v>307000000</v>
      </c>
      <c r="AU19892" s="1">
        <v>307000000</v>
      </c>
      <c r="AV19892" s="1">
        <v>259000000</v>
      </c>
      <c r="AW19892" s="1">
        <v>265000000</v>
      </c>
      <c r="AX19892" s="1">
        <v>274000000</v>
      </c>
      <c r="AY19892" s="1">
        <v>278000000</v>
      </c>
      <c r="AZ19892" s="1">
        <v>282000000</v>
      </c>
      <c r="BA19892" s="1">
        <v>286000000</v>
      </c>
      <c r="BB19892" s="1">
        <v>299000000</v>
      </c>
      <c r="BC19892" s="1">
        <v>312000000</v>
      </c>
      <c r="BD19892" s="1">
        <v>320000000</v>
      </c>
      <c r="BE19892" s="1">
        <v>327000000</v>
      </c>
      <c r="BF19892" s="1">
        <v>332000000</v>
      </c>
      <c r="BG19892" s="1">
        <v>383000000</v>
      </c>
      <c r="BH19892" s="1">
        <v>2251000000</v>
      </c>
      <c r="BI19892" s="1">
        <v>4763000000</v>
      </c>
      <c r="BJ19892" s="1"/>
      <c r="BK19892" s="1"/>
      <c r="BL19892" s="1"/>
      <c r="BM19892" s="1"/>
    </row>
    <row r="19893" spans="2:65" x14ac:dyDescent="0.2">
      <c r="B19893" s="1" t="s">
        <v>588</v>
      </c>
      <c r="C19893" s="1" t="s">
        <v>589</v>
      </c>
      <c r="D19893" s="1" t="s">
        <v>699</v>
      </c>
      <c r="E19893" s="1" t="s">
        <v>698</v>
      </c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  <c r="P19893" s="1"/>
      <c r="Q19893" s="1"/>
      <c r="R19893" s="1"/>
      <c r="S19893" s="1"/>
      <c r="T19893" s="1"/>
      <c r="U19893" s="1"/>
      <c r="V19893" s="1"/>
      <c r="W19893" s="1"/>
      <c r="X19893" s="1"/>
      <c r="Y19893" s="1"/>
      <c r="Z19893" s="1"/>
      <c r="AA19893" s="1"/>
      <c r="AB19893" s="1"/>
      <c r="AC19893" s="1"/>
      <c r="AD19893" s="1"/>
      <c r="AE19893" s="1"/>
      <c r="AF19893" s="1"/>
      <c r="AG19893" s="1"/>
      <c r="AH19893" s="1"/>
      <c r="AI19893" s="1"/>
      <c r="AJ19893" s="1">
        <v>0.61069625419475804</v>
      </c>
      <c r="AK19893" s="1">
        <v>1.1891034880369</v>
      </c>
      <c r="AL19893" s="1">
        <v>0.45095558207451603</v>
      </c>
      <c r="AM19893" s="1">
        <v>8.4217326849752805E-2</v>
      </c>
      <c r="AN19893" s="1">
        <v>0.59609375433611</v>
      </c>
      <c r="AO19893" s="1">
        <v>0.28535826217357801</v>
      </c>
      <c r="AP19893" s="1">
        <v>0.69124192966275</v>
      </c>
      <c r="AQ19893" s="1">
        <v>1.0772355766916599</v>
      </c>
      <c r="AR19893" s="1">
        <v>0.89971126462154005</v>
      </c>
      <c r="AS19893" s="1">
        <v>0.46052828531797901</v>
      </c>
      <c r="AT19893" s="1">
        <v>0.67745396632938304</v>
      </c>
      <c r="AU19893" s="1">
        <v>1.1010073352451999</v>
      </c>
      <c r="AV19893" s="1">
        <v>1.2087992533079599</v>
      </c>
      <c r="AW19893" s="1">
        <v>0.41773334255863798</v>
      </c>
      <c r="AX19893" s="1">
        <v>0.50803137840866597</v>
      </c>
      <c r="AY19893" s="1">
        <v>0.665138088450972</v>
      </c>
      <c r="AZ19893" s="1">
        <v>1.26768480093761</v>
      </c>
      <c r="BA19893" s="1">
        <v>0.44299424184260999</v>
      </c>
      <c r="BB19893" s="1">
        <v>0.58782321471201704</v>
      </c>
      <c r="BC19893" s="1">
        <v>0.69363693454611797</v>
      </c>
      <c r="BD19893" s="1">
        <v>0.94838066145070299</v>
      </c>
      <c r="BE19893" s="1">
        <v>0.91842080931981396</v>
      </c>
      <c r="BF19893" s="1">
        <v>0.60295081066873801</v>
      </c>
      <c r="BG19893" s="1">
        <v>0.60902398180037298</v>
      </c>
      <c r="BH19893" s="1">
        <v>1.2931362763607801</v>
      </c>
      <c r="BI19893" s="1">
        <v>2.2550418260813201</v>
      </c>
      <c r="BJ19893" s="1"/>
      <c r="BK19893" s="1"/>
      <c r="BL19893" s="1"/>
      <c r="BM19893" s="1"/>
    </row>
    <row r="19894" spans="2:65" x14ac:dyDescent="0.2">
      <c r="B19894" s="1" t="s">
        <v>588</v>
      </c>
      <c r="C19894" s="1" t="s">
        <v>589</v>
      </c>
      <c r="D19894" s="1" t="s">
        <v>701</v>
      </c>
      <c r="E19894" s="1" t="s">
        <v>700</v>
      </c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  <c r="P19894" s="1"/>
      <c r="Q19894" s="1">
        <v>0</v>
      </c>
      <c r="R19894" s="1">
        <v>0</v>
      </c>
      <c r="S19894" s="1">
        <v>0</v>
      </c>
      <c r="T19894" s="1">
        <v>0</v>
      </c>
      <c r="U19894" s="1">
        <v>0</v>
      </c>
      <c r="V19894" s="1">
        <v>3.6543259658761561E-2</v>
      </c>
      <c r="W19894" s="1">
        <v>1.6184654457627328E-2</v>
      </c>
      <c r="X19894" s="1">
        <v>1.5385343684908161E-2</v>
      </c>
      <c r="Y19894" s="1">
        <v>1.8941926282479832E-2</v>
      </c>
      <c r="Z19894" s="1">
        <v>3.4360441026366588E-2</v>
      </c>
      <c r="AA19894" s="1">
        <v>2.1996199056802987E-2</v>
      </c>
      <c r="AB19894" s="1">
        <v>1.7645279467616713E-2</v>
      </c>
      <c r="AC19894" s="1">
        <v>3.4675781443503244E-2</v>
      </c>
      <c r="AD19894" s="1">
        <v>3.7705160431761052E-2</v>
      </c>
      <c r="AE19894" s="1">
        <v>2.9706331692412151E-2</v>
      </c>
      <c r="AF19894" s="1">
        <v>2.8677555033593705E-2</v>
      </c>
      <c r="AG19894" s="1">
        <v>2.7888631398614867E-2</v>
      </c>
      <c r="AH19894" s="1">
        <v>3.2538376143628221E-2</v>
      </c>
      <c r="AI19894" s="1">
        <v>0</v>
      </c>
      <c r="AJ19894" s="1">
        <v>0</v>
      </c>
      <c r="AK19894" s="1">
        <v>0</v>
      </c>
      <c r="AL19894" s="1">
        <v>0</v>
      </c>
      <c r="AM19894" s="1">
        <v>0</v>
      </c>
      <c r="AN19894" s="1">
        <v>0.16040139199547102</v>
      </c>
      <c r="AO19894" s="1">
        <v>0.21091697638916609</v>
      </c>
      <c r="AP19894" s="1">
        <v>0</v>
      </c>
      <c r="AQ19894" s="1">
        <v>0</v>
      </c>
      <c r="AR19894" s="1">
        <v>0</v>
      </c>
      <c r="AS19894" s="1">
        <v>0</v>
      </c>
      <c r="AT19894" s="1">
        <v>0</v>
      </c>
      <c r="AU19894" s="1">
        <v>2.8822181550921589E-3</v>
      </c>
      <c r="AV19894" s="1">
        <v>3.6602551197818488E-3</v>
      </c>
      <c r="AW19894" s="1">
        <v>1.7297446896838028E-3</v>
      </c>
      <c r="AX19894" s="1">
        <v>0</v>
      </c>
      <c r="AY19894" s="1">
        <v>3.2224081303835903E-2</v>
      </c>
      <c r="AZ19894" s="1">
        <v>2.4715867188091736E-2</v>
      </c>
      <c r="BA19894" s="1">
        <v>0.44261036468330134</v>
      </c>
      <c r="BB19894" s="1">
        <v>5.5964527099746003E-2</v>
      </c>
      <c r="BC19894" s="1">
        <v>1.9852926280817619E-2</v>
      </c>
      <c r="BD19894" s="1">
        <v>7.675882921355319E-2</v>
      </c>
      <c r="BE19894" s="1">
        <v>7.5892994729867172E-2</v>
      </c>
      <c r="BF19894" s="1">
        <v>7.6104396401909677E-2</v>
      </c>
      <c r="BG19894" s="1">
        <v>7.5831779835065879E-2</v>
      </c>
      <c r="BH19894" s="1">
        <v>7.5760308813449251E-2</v>
      </c>
      <c r="BI19894" s="1">
        <v>7.4168341871473961E-2</v>
      </c>
      <c r="BJ19894" s="1"/>
      <c r="BK19894" s="1"/>
      <c r="BL19894" s="1"/>
      <c r="BM19894" s="1"/>
    </row>
    <row r="19895" spans="2:65" x14ac:dyDescent="0.2">
      <c r="B19895" s="1" t="s">
        <v>588</v>
      </c>
      <c r="C19895" s="1" t="s">
        <v>589</v>
      </c>
      <c r="D19895" s="1" t="s">
        <v>703</v>
      </c>
      <c r="E19895" s="1" t="s">
        <v>702</v>
      </c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  <c r="P19895" s="1"/>
      <c r="Q19895" s="1">
        <v>0</v>
      </c>
      <c r="R19895" s="1">
        <v>0</v>
      </c>
      <c r="S19895" s="1">
        <v>0</v>
      </c>
      <c r="T19895" s="1">
        <v>0</v>
      </c>
      <c r="U19895" s="1">
        <v>0</v>
      </c>
      <c r="V19895" s="1">
        <v>0</v>
      </c>
      <c r="W19895" s="1">
        <v>0</v>
      </c>
      <c r="X19895" s="1">
        <v>0</v>
      </c>
      <c r="Y19895" s="1">
        <v>0</v>
      </c>
      <c r="Z19895" s="1">
        <v>0</v>
      </c>
      <c r="AA19895" s="1">
        <v>0</v>
      </c>
      <c r="AB19895" s="1">
        <v>0</v>
      </c>
      <c r="AC19895" s="1">
        <v>0</v>
      </c>
      <c r="AD19895" s="1">
        <v>2.9018187195031788</v>
      </c>
      <c r="AE19895" s="1">
        <v>3.759265546313586</v>
      </c>
      <c r="AF19895" s="1">
        <v>6.0106789752553667</v>
      </c>
      <c r="AG19895" s="1">
        <v>4.0949807103632825</v>
      </c>
      <c r="AH19895" s="1">
        <v>6.6946113897076653</v>
      </c>
      <c r="AI19895" s="1">
        <v>6.8377279448003936</v>
      </c>
      <c r="AJ19895" s="1">
        <v>5.1086857937539678</v>
      </c>
      <c r="AK19895" s="1">
        <v>5.4914961083885849</v>
      </c>
      <c r="AL19895" s="1">
        <v>5.5697811786011986</v>
      </c>
      <c r="AM19895" s="1">
        <v>4.1849089472257317</v>
      </c>
      <c r="AN19895" s="1">
        <v>5.3820494746715655</v>
      </c>
      <c r="AO19895" s="1">
        <v>6.0960939902147464</v>
      </c>
      <c r="AP19895" s="1">
        <v>5.902373982435738</v>
      </c>
      <c r="AQ19895" s="1">
        <v>6.0874880868719732</v>
      </c>
      <c r="AR19895" s="1">
        <v>6.7015185707106042</v>
      </c>
      <c r="AS19895" s="1">
        <v>6.4049854806358582</v>
      </c>
      <c r="AT19895" s="1">
        <v>6.2597131405861335</v>
      </c>
      <c r="AU19895" s="1">
        <v>5.1490827340721417</v>
      </c>
      <c r="AV19895" s="1">
        <v>5.4862648926630193</v>
      </c>
      <c r="AW19895" s="1">
        <v>5.4759392513664986</v>
      </c>
      <c r="AX19895" s="1">
        <v>5.5472543892416883</v>
      </c>
      <c r="AY19895" s="1">
        <v>4.6654685918489598</v>
      </c>
      <c r="AZ19895" s="1">
        <v>3.9967949101259315</v>
      </c>
      <c r="BA19895" s="1">
        <v>4.3443378119001919</v>
      </c>
      <c r="BB19895" s="1">
        <v>5.0892497231125668</v>
      </c>
      <c r="BC19895" s="1">
        <v>5.1885015092275593</v>
      </c>
      <c r="BD19895" s="1">
        <v>4.7142389576384769</v>
      </c>
      <c r="BE19895" s="1">
        <v>5.2015594662064295</v>
      </c>
      <c r="BF19895" s="1">
        <v>4.6894430648888052</v>
      </c>
      <c r="BG19895" s="1">
        <v>5.5712660747574967</v>
      </c>
      <c r="BH19895" s="1">
        <v>5.5292999987974554</v>
      </c>
      <c r="BI19895" s="1"/>
      <c r="BJ19895" s="1"/>
      <c r="BK19895" s="1"/>
      <c r="BL19895" s="1"/>
      <c r="BM19895" s="1"/>
    </row>
    <row r="19896" spans="2:65" x14ac:dyDescent="0.2">
      <c r="B19896" s="1" t="s">
        <v>588</v>
      </c>
      <c r="C19896" s="1" t="s">
        <v>589</v>
      </c>
      <c r="D19896" s="1" t="s">
        <v>705</v>
      </c>
      <c r="E19896" s="1" t="s">
        <v>704</v>
      </c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  <c r="P19896" s="1"/>
      <c r="Q19896" s="1">
        <v>0</v>
      </c>
      <c r="R19896" s="1">
        <v>0</v>
      </c>
      <c r="S19896" s="1">
        <v>0</v>
      </c>
      <c r="T19896" s="1">
        <v>0</v>
      </c>
      <c r="U19896" s="1">
        <v>0</v>
      </c>
      <c r="V19896" s="1">
        <v>0</v>
      </c>
      <c r="W19896" s="1">
        <v>0</v>
      </c>
      <c r="X19896" s="1">
        <v>0</v>
      </c>
      <c r="Y19896" s="1">
        <v>0</v>
      </c>
      <c r="Z19896" s="1">
        <v>0</v>
      </c>
      <c r="AA19896" s="1">
        <v>0</v>
      </c>
      <c r="AB19896" s="1">
        <v>0</v>
      </c>
      <c r="AC19896" s="1">
        <v>0</v>
      </c>
      <c r="AD19896" s="1">
        <v>0</v>
      </c>
      <c r="AE19896" s="1">
        <v>0</v>
      </c>
      <c r="AF19896" s="1">
        <v>0</v>
      </c>
      <c r="AG19896" s="1">
        <v>0</v>
      </c>
      <c r="AH19896" s="1">
        <v>0</v>
      </c>
      <c r="AI19896" s="1">
        <v>0</v>
      </c>
      <c r="AJ19896" s="1">
        <v>0</v>
      </c>
      <c r="AK19896" s="1">
        <v>0</v>
      </c>
      <c r="AL19896" s="1">
        <v>0</v>
      </c>
      <c r="AM19896" s="1">
        <v>0</v>
      </c>
      <c r="AN19896" s="1">
        <v>0</v>
      </c>
      <c r="AO19896" s="1">
        <v>0</v>
      </c>
      <c r="AP19896" s="1">
        <v>0</v>
      </c>
      <c r="AQ19896" s="1">
        <v>0</v>
      </c>
      <c r="AR19896" s="1">
        <v>0</v>
      </c>
      <c r="AS19896" s="1">
        <v>0</v>
      </c>
      <c r="AT19896" s="1">
        <v>0</v>
      </c>
      <c r="AU19896" s="1">
        <v>0</v>
      </c>
      <c r="AV19896" s="1">
        <v>0</v>
      </c>
      <c r="AW19896" s="1">
        <v>0</v>
      </c>
      <c r="AX19896" s="1">
        <v>0</v>
      </c>
      <c r="AY19896" s="1">
        <v>0</v>
      </c>
      <c r="AZ19896" s="1">
        <v>0</v>
      </c>
      <c r="BA19896" s="1">
        <v>0</v>
      </c>
      <c r="BB19896" s="1">
        <v>0</v>
      </c>
      <c r="BC19896" s="1">
        <v>0</v>
      </c>
      <c r="BD19896" s="1">
        <v>0</v>
      </c>
      <c r="BE19896" s="1">
        <v>0</v>
      </c>
      <c r="BF19896" s="1">
        <v>0</v>
      </c>
      <c r="BG19896" s="1">
        <v>0</v>
      </c>
      <c r="BH19896" s="1">
        <v>0</v>
      </c>
      <c r="BI19896" s="1">
        <v>0</v>
      </c>
      <c r="BJ19896" s="1"/>
      <c r="BK19896" s="1"/>
      <c r="BL19896" s="1"/>
      <c r="BM19896" s="1"/>
    </row>
    <row r="19897" spans="2:65" x14ac:dyDescent="0.2">
      <c r="B19897" s="1" t="s">
        <v>588</v>
      </c>
      <c r="C19897" s="1" t="s">
        <v>589</v>
      </c>
      <c r="D19897" s="1" t="s">
        <v>707</v>
      </c>
      <c r="E19897" s="1" t="s">
        <v>706</v>
      </c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  <c r="P19897" s="1"/>
      <c r="Q19897" s="1">
        <v>0.20495178143356452</v>
      </c>
      <c r="R19897" s="1">
        <v>1.4012567626600356</v>
      </c>
      <c r="S19897" s="1">
        <v>1.5297406429569809</v>
      </c>
      <c r="T19897" s="1">
        <v>1.6254559030470117</v>
      </c>
      <c r="U19897" s="1">
        <v>1.4954468982829066</v>
      </c>
      <c r="V19897" s="1">
        <v>2.3639708662012651</v>
      </c>
      <c r="W19897" s="1">
        <v>2.4202283281251948</v>
      </c>
      <c r="X19897" s="1">
        <v>2.2569115697784512</v>
      </c>
      <c r="Y19897" s="1">
        <v>1.2746802157151134</v>
      </c>
      <c r="Z19897" s="1">
        <v>1.0025163970045781</v>
      </c>
      <c r="AA19897" s="1">
        <v>1.4543886816358134</v>
      </c>
      <c r="AB19897" s="1">
        <v>0.85369542567136081</v>
      </c>
      <c r="AC19897" s="1">
        <v>0.49124023711629594</v>
      </c>
      <c r="AD19897" s="1">
        <v>0.41401744787816053</v>
      </c>
      <c r="AE19897" s="1">
        <v>0.44135121371583774</v>
      </c>
      <c r="AF19897" s="1">
        <v>1.1081826623695854</v>
      </c>
      <c r="AG19897" s="1">
        <v>1.0737123088466722</v>
      </c>
      <c r="AH19897" s="1">
        <v>2.0173793209049498</v>
      </c>
      <c r="AI19897" s="1">
        <v>1.6997289305076393</v>
      </c>
      <c r="AJ19897" s="1">
        <v>0.6106962541947577</v>
      </c>
      <c r="AK19897" s="1">
        <v>1.1891034880368982</v>
      </c>
      <c r="AL19897" s="1">
        <v>0.45095558207451558</v>
      </c>
      <c r="AM19897" s="1">
        <v>8.4217326849752819E-2</v>
      </c>
      <c r="AN19897" s="1">
        <v>0.59609375433611034</v>
      </c>
      <c r="AO19897" s="1">
        <v>0.28535826217357763</v>
      </c>
      <c r="AP19897" s="1">
        <v>0.66116613866944707</v>
      </c>
      <c r="AQ19897" s="1">
        <v>1.0069601547984637</v>
      </c>
      <c r="AR19897" s="1">
        <v>0.7858923696995378</v>
      </c>
      <c r="AS19897" s="1">
        <v>0.36223568270948298</v>
      </c>
      <c r="AT19897" s="1">
        <v>0.52974205747773495</v>
      </c>
      <c r="AU19897" s="1">
        <v>0.95353383964298932</v>
      </c>
      <c r="AV19897" s="1">
        <v>1.0902984938050182</v>
      </c>
      <c r="AW19897" s="1">
        <v>0.30313775686708644</v>
      </c>
      <c r="AX19897" s="1">
        <v>0.39430539990868718</v>
      </c>
      <c r="AY19897" s="1">
        <v>0.55028815765012085</v>
      </c>
      <c r="AZ19897" s="1">
        <v>1.1552674695337073</v>
      </c>
      <c r="BA19897" s="1">
        <v>0.33320537428023034</v>
      </c>
      <c r="BB19897" s="1">
        <v>0.47080647623073035</v>
      </c>
      <c r="BC19897" s="1">
        <v>0.56722646516621766</v>
      </c>
      <c r="BD19897" s="1">
        <v>0.82369626881955049</v>
      </c>
      <c r="BE19897" s="1">
        <v>0.79244614294079574</v>
      </c>
      <c r="BF19897" s="1">
        <v>0.47271029723866576</v>
      </c>
      <c r="BG19897" s="1">
        <v>0.45775537931688204</v>
      </c>
      <c r="BH19897" s="1">
        <v>0.39082698991065096</v>
      </c>
      <c r="BI19897" s="1">
        <v>0.32463847999481227</v>
      </c>
      <c r="BJ19897" s="1"/>
      <c r="BK19897" s="1"/>
      <c r="BL19897" s="1"/>
      <c r="BM19897" s="1"/>
    </row>
    <row r="19898" spans="2:65" x14ac:dyDescent="0.2">
      <c r="B19898" s="1" t="s">
        <v>588</v>
      </c>
      <c r="C19898" s="1" t="s">
        <v>589</v>
      </c>
      <c r="D19898" s="1" t="s">
        <v>709</v>
      </c>
      <c r="E19898" s="1" t="s">
        <v>708</v>
      </c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  <c r="P19898" s="1"/>
      <c r="Q19898" s="1">
        <v>99.795048218566436</v>
      </c>
      <c r="R19898" s="1">
        <v>98.598743237339974</v>
      </c>
      <c r="S19898" s="1">
        <v>98.47025935704302</v>
      </c>
      <c r="T19898" s="1">
        <v>98.374544096952988</v>
      </c>
      <c r="U19898" s="1">
        <v>98.504553101717093</v>
      </c>
      <c r="V19898" s="1">
        <v>97.599485874139972</v>
      </c>
      <c r="W19898" s="1">
        <v>97.563587017417177</v>
      </c>
      <c r="X19898" s="1">
        <v>97.72770308653665</v>
      </c>
      <c r="Y19898" s="1">
        <v>98.706377858002398</v>
      </c>
      <c r="Z19898" s="1">
        <v>98.963123161969051</v>
      </c>
      <c r="AA19898" s="1">
        <v>98.523615119307379</v>
      </c>
      <c r="AB19898" s="1">
        <v>99.128659294861023</v>
      </c>
      <c r="AC19898" s="1">
        <v>99.474083981440202</v>
      </c>
      <c r="AD19898" s="1">
        <v>96.646458672186895</v>
      </c>
      <c r="AE19898" s="1">
        <v>95.769676908278171</v>
      </c>
      <c r="AF19898" s="1">
        <v>92.852460807341458</v>
      </c>
      <c r="AG19898" s="1">
        <v>94.803418349391436</v>
      </c>
      <c r="AH19898" s="1">
        <v>91.255470913243755</v>
      </c>
      <c r="AI19898" s="1">
        <v>91.462543124691962</v>
      </c>
      <c r="AJ19898" s="1">
        <v>94.280617952051273</v>
      </c>
      <c r="AK19898" s="1">
        <v>93.319400403574519</v>
      </c>
      <c r="AL19898" s="1">
        <v>93.979263239324283</v>
      </c>
      <c r="AM19898" s="1">
        <v>95.730873725924511</v>
      </c>
      <c r="AN19898" s="1">
        <v>93.861455378996851</v>
      </c>
      <c r="AO19898" s="1">
        <v>93.4076307712225</v>
      </c>
      <c r="AP19898" s="1">
        <v>93.406384087901515</v>
      </c>
      <c r="AQ19898" s="1">
        <v>92.835276336436365</v>
      </c>
      <c r="AR19898" s="1">
        <v>92.398770164667852</v>
      </c>
      <c r="AS19898" s="1">
        <v>93.134486234046165</v>
      </c>
      <c r="AT19898" s="1">
        <v>93.062832893084476</v>
      </c>
      <c r="AU19898" s="1">
        <v>93.747027712527569</v>
      </c>
      <c r="AV19898" s="1">
        <v>93.301275598909243</v>
      </c>
      <c r="AW19898" s="1">
        <v>94.104597661385185</v>
      </c>
      <c r="AX19898" s="1">
        <v>93.944714232349639</v>
      </c>
      <c r="AY19898" s="1">
        <v>94.63716923839624</v>
      </c>
      <c r="AZ19898" s="1">
        <v>94.710804421748378</v>
      </c>
      <c r="BA19898" s="1">
        <v>94.770057581573894</v>
      </c>
      <c r="BB19898" s="1">
        <v>94.266962535075677</v>
      </c>
      <c r="BC19898" s="1">
        <v>94.098008629945511</v>
      </c>
      <c r="BD19898" s="1">
        <v>94.26062155169727</v>
      </c>
      <c r="BE19898" s="1">
        <v>93.804126729743885</v>
      </c>
      <c r="BF19898" s="1">
        <v>94.631501728040547</v>
      </c>
      <c r="BG19898" s="1">
        <v>93.743878163607064</v>
      </c>
      <c r="BH19898" s="1">
        <v>93.101803416028318</v>
      </c>
      <c r="BI19898" s="1">
        <v>92.711237922313728</v>
      </c>
      <c r="BJ19898" s="1"/>
      <c r="BK19898" s="1"/>
      <c r="BL19898" s="1"/>
      <c r="BM19898" s="1"/>
    </row>
    <row r="19899" spans="2:65" x14ac:dyDescent="0.2">
      <c r="B19899" s="1" t="s">
        <v>588</v>
      </c>
      <c r="C19899" s="1" t="s">
        <v>589</v>
      </c>
      <c r="D19899" s="1" t="s">
        <v>711</v>
      </c>
      <c r="E19899" s="1" t="s">
        <v>710</v>
      </c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  <c r="P19899" s="1"/>
      <c r="Q19899" s="1"/>
      <c r="R19899" s="1"/>
      <c r="S19899" s="1"/>
      <c r="T19899" s="1"/>
      <c r="U19899" s="1"/>
      <c r="V19899" s="1"/>
      <c r="W19899" s="1"/>
      <c r="X19899" s="1"/>
      <c r="Y19899" s="1"/>
      <c r="Z19899" s="1"/>
      <c r="AA19899" s="1"/>
      <c r="AB19899" s="1"/>
      <c r="AC19899" s="1"/>
      <c r="AD19899" s="1"/>
      <c r="AE19899" s="1"/>
      <c r="AF19899" s="1"/>
      <c r="AG19899" s="1"/>
      <c r="AH19899" s="1"/>
      <c r="AI19899" s="1"/>
      <c r="AJ19899" s="1"/>
      <c r="AK19899" s="1"/>
      <c r="AL19899" s="1"/>
      <c r="AM19899" s="1"/>
      <c r="AN19899" s="1"/>
      <c r="AO19899" s="1"/>
      <c r="AP19899" s="1">
        <v>57.6</v>
      </c>
      <c r="AQ19899" s="1">
        <v>68.520004272460895</v>
      </c>
      <c r="AR19899" s="1">
        <v>64.900000000000006</v>
      </c>
      <c r="AS19899" s="1">
        <v>70.677787780761705</v>
      </c>
      <c r="AT19899" s="1">
        <v>71.750892639160199</v>
      </c>
      <c r="AU19899" s="1">
        <v>70.2</v>
      </c>
      <c r="AV19899" s="1">
        <v>77.099999999999994</v>
      </c>
      <c r="AW19899" s="1">
        <v>78.8</v>
      </c>
      <c r="AX19899" s="1">
        <v>80.900000000000006</v>
      </c>
      <c r="AY19899" s="1">
        <v>80.900000000000006</v>
      </c>
      <c r="AZ19899" s="1">
        <v>80.7</v>
      </c>
      <c r="BA19899" s="1">
        <v>82</v>
      </c>
      <c r="BB19899" s="1">
        <v>81.900000000000006</v>
      </c>
      <c r="BC19899" s="1">
        <v>82.7</v>
      </c>
      <c r="BD19899" s="1">
        <v>82.9</v>
      </c>
      <c r="BE19899" s="1">
        <v>84.7</v>
      </c>
      <c r="BF19899" s="1">
        <v>85.3</v>
      </c>
      <c r="BG19899" s="1">
        <v>85.4</v>
      </c>
      <c r="BH19899" s="1">
        <v>86</v>
      </c>
      <c r="BI19899" s="1">
        <v>85.5</v>
      </c>
      <c r="BJ19899" s="1">
        <v>84.2</v>
      </c>
      <c r="BK19899" s="1">
        <v>84.4</v>
      </c>
      <c r="BL19899" s="1">
        <v>91.229873657226605</v>
      </c>
      <c r="BM19899" s="1"/>
    </row>
    <row r="19900" spans="2:65" x14ac:dyDescent="0.2">
      <c r="B19900" s="1" t="s">
        <v>588</v>
      </c>
      <c r="C19900" s="1" t="s">
        <v>589</v>
      </c>
      <c r="D19900" s="1" t="s">
        <v>713</v>
      </c>
      <c r="E19900" s="1" t="s">
        <v>712</v>
      </c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  <c r="P19900" s="1">
        <v>1.8166615985438832</v>
      </c>
      <c r="Q19900" s="1">
        <v>1.2789656758471359</v>
      </c>
      <c r="R19900" s="1">
        <v>0.53601118722581131</v>
      </c>
      <c r="S19900" s="1">
        <v>9.345795712606525E-2</v>
      </c>
      <c r="T19900" s="1">
        <v>1.8912435125363145</v>
      </c>
      <c r="U19900" s="1">
        <v>0.49315246578026539</v>
      </c>
      <c r="V19900" s="1">
        <v>5.0268635564777557E-2</v>
      </c>
      <c r="W19900" s="1">
        <v>-0.29986711531351362</v>
      </c>
      <c r="X19900" s="1">
        <v>-0.23374264653841675</v>
      </c>
      <c r="Y19900" s="1">
        <v>-0.84056080083773499</v>
      </c>
      <c r="Z19900" s="1">
        <v>-1.2412557241355484E-2</v>
      </c>
      <c r="AA19900" s="1">
        <v>7.6063941006867322E-2</v>
      </c>
      <c r="AB19900" s="1">
        <v>0.42041205849186042</v>
      </c>
      <c r="AC19900" s="1">
        <v>8.1106571498382796E-2</v>
      </c>
      <c r="AD19900" s="1">
        <v>0.54238143373161762</v>
      </c>
      <c r="AE19900" s="1">
        <v>-0.76611956992980146</v>
      </c>
      <c r="AF19900" s="1">
        <v>-7.4771734950896063E-2</v>
      </c>
      <c r="AG19900" s="1">
        <v>-0.21639377813125843</v>
      </c>
      <c r="AH19900" s="1">
        <v>0.16646643319049487</v>
      </c>
      <c r="AI19900" s="1">
        <v>-0.20317751158330719</v>
      </c>
      <c r="AJ19900" s="1">
        <v>-6.5530828885600814E-2</v>
      </c>
      <c r="AK19900" s="1">
        <v>0.20504112016694986</v>
      </c>
      <c r="AL19900" s="1">
        <v>2.4958408550866261E-3</v>
      </c>
      <c r="AM19900" s="1">
        <v>8.4064551771380822E-3</v>
      </c>
      <c r="AN19900" s="1">
        <v>0.26790962514576849</v>
      </c>
      <c r="AO19900" s="1">
        <v>0.80304739517026769</v>
      </c>
      <c r="AP19900" s="1">
        <v>0.5530856767052591</v>
      </c>
      <c r="AQ19900" s="1">
        <v>2.4972857044398693</v>
      </c>
      <c r="AR19900" s="1">
        <v>0.39944806545937006</v>
      </c>
      <c r="AS19900" s="1">
        <v>1.1002758693235928</v>
      </c>
      <c r="AT19900" s="1">
        <v>0.71048851073275632</v>
      </c>
      <c r="AU19900" s="1">
        <v>5.9831011846912148</v>
      </c>
      <c r="AV19900" s="1">
        <v>1.2814117081047307</v>
      </c>
      <c r="AW19900" s="1">
        <v>0.44685031876704873</v>
      </c>
      <c r="AX19900" s="1">
        <v>0.30684716022207992</v>
      </c>
      <c r="AY19900" s="1">
        <v>2.5301740269966286</v>
      </c>
      <c r="AZ19900" s="1">
        <v>0.22945634700566228</v>
      </c>
      <c r="BA19900" s="1">
        <v>2.1998834862474212</v>
      </c>
      <c r="BB19900" s="1">
        <v>3.4470156633823636</v>
      </c>
      <c r="BC19900" s="1">
        <v>2.576394036858932</v>
      </c>
      <c r="BD19900" s="1">
        <v>0.98395556086728442</v>
      </c>
      <c r="BE19900" s="1">
        <v>0.99402053360826081</v>
      </c>
      <c r="BF19900" s="1">
        <v>1.1672085325262449</v>
      </c>
      <c r="BG19900" s="1">
        <v>2.2442364296034119</v>
      </c>
      <c r="BH19900" s="1">
        <v>1.6504940168635045</v>
      </c>
      <c r="BI19900" s="1">
        <v>0.47891739863671512</v>
      </c>
      <c r="BJ19900" s="1">
        <v>0.74751225956036405</v>
      </c>
      <c r="BK19900" s="1">
        <v>0.58891593970681133</v>
      </c>
      <c r="BL19900" s="1">
        <v>1.5122534914177996</v>
      </c>
      <c r="BM19900" s="1">
        <v>1.3159038504245759</v>
      </c>
    </row>
    <row r="19901" spans="2:65" x14ac:dyDescent="0.2">
      <c r="B19901" s="1" t="s">
        <v>588</v>
      </c>
      <c r="C19901" s="1" t="s">
        <v>589</v>
      </c>
      <c r="D19901" s="1" t="s">
        <v>715</v>
      </c>
      <c r="E19901" s="1" t="s">
        <v>714</v>
      </c>
      <c r="F19901" s="1"/>
      <c r="G19901" s="1">
        <v>1099.0999999999999</v>
      </c>
      <c r="H19901" s="1">
        <v>1142.0999999999999</v>
      </c>
      <c r="I19901" s="1">
        <v>1128</v>
      </c>
      <c r="J19901" s="1">
        <v>913.9</v>
      </c>
      <c r="K19901" s="1">
        <v>911.4</v>
      </c>
      <c r="L19901" s="1">
        <v>1010.4</v>
      </c>
      <c r="M19901" s="1">
        <v>1725.6</v>
      </c>
      <c r="N19901" s="1">
        <v>1006</v>
      </c>
      <c r="O19901" s="1">
        <v>1041.0999999999999</v>
      </c>
      <c r="P19901" s="1">
        <v>1187</v>
      </c>
      <c r="Q19901" s="1">
        <v>1498.2</v>
      </c>
      <c r="R19901" s="1">
        <v>1593.9</v>
      </c>
      <c r="S19901" s="1">
        <v>1007.5</v>
      </c>
      <c r="T19901" s="1">
        <v>1875.8</v>
      </c>
      <c r="U19901" s="1">
        <v>1624.4</v>
      </c>
      <c r="V19901" s="1">
        <v>1391.5</v>
      </c>
      <c r="W19901" s="1">
        <v>1752</v>
      </c>
      <c r="X19901" s="1">
        <v>1876.2</v>
      </c>
      <c r="Y19901" s="1">
        <v>1609.6</v>
      </c>
      <c r="Z19901" s="1">
        <v>2017.3</v>
      </c>
      <c r="AA19901" s="1">
        <v>2680.3</v>
      </c>
      <c r="AB19901" s="1">
        <v>1659.8</v>
      </c>
      <c r="AC19901" s="1">
        <v>960.2</v>
      </c>
      <c r="AD19901" s="1">
        <v>1083.9000000000001</v>
      </c>
      <c r="AE19901" s="1">
        <v>1575.9</v>
      </c>
      <c r="AF19901" s="1">
        <v>1589.4</v>
      </c>
      <c r="AG19901" s="1">
        <v>1628.7</v>
      </c>
      <c r="AH19901" s="1">
        <v>1671.5</v>
      </c>
      <c r="AI19901" s="1">
        <v>2281.9</v>
      </c>
      <c r="AJ19901" s="1">
        <v>1877.3</v>
      </c>
      <c r="AK19901" s="1">
        <v>1986.1</v>
      </c>
      <c r="AL19901" s="1">
        <v>944.7</v>
      </c>
      <c r="AM19901" s="1">
        <v>2160.1</v>
      </c>
      <c r="AN19901" s="1">
        <v>2585</v>
      </c>
      <c r="AO19901" s="1">
        <v>1419.2</v>
      </c>
      <c r="AP19901" s="1">
        <v>2490.1999999999998</v>
      </c>
      <c r="AQ19901" s="1">
        <v>2271.8000000000002</v>
      </c>
      <c r="AR19901" s="1">
        <v>2181.6999999999998</v>
      </c>
      <c r="AS19901" s="1">
        <v>2191.4</v>
      </c>
      <c r="AT19901" s="1">
        <v>2765.9</v>
      </c>
      <c r="AU19901" s="1">
        <v>2424.1</v>
      </c>
      <c r="AV19901" s="1">
        <v>2772.6</v>
      </c>
      <c r="AW19901" s="1">
        <v>2536.8000000000002</v>
      </c>
      <c r="AX19901" s="1">
        <v>2777.9</v>
      </c>
      <c r="AY19901" s="1">
        <v>3309.6</v>
      </c>
      <c r="AZ19901" s="1">
        <v>3141</v>
      </c>
      <c r="BA19901" s="1">
        <v>2790.3</v>
      </c>
      <c r="BB19901" s="1">
        <v>4063.2</v>
      </c>
      <c r="BC19901" s="1">
        <v>4405.5</v>
      </c>
      <c r="BD19901" s="1">
        <v>4150.3999999999996</v>
      </c>
      <c r="BE19901" s="1">
        <v>4017</v>
      </c>
      <c r="BF19901" s="1">
        <v>4243.5</v>
      </c>
      <c r="BG19901" s="1">
        <v>4043</v>
      </c>
      <c r="BH19901" s="1">
        <v>4899.7</v>
      </c>
      <c r="BI19901" s="1">
        <v>3542.4</v>
      </c>
      <c r="BJ19901" s="1">
        <v>3817.6</v>
      </c>
      <c r="BK19901" s="1">
        <v>5644</v>
      </c>
      <c r="BL19901" s="1">
        <v>4933.5</v>
      </c>
      <c r="BM19901" s="1"/>
    </row>
    <row r="19902" spans="2:65" x14ac:dyDescent="0.2">
      <c r="B19902" s="1" t="s">
        <v>588</v>
      </c>
      <c r="C19902" s="1" t="s">
        <v>589</v>
      </c>
      <c r="D19902" s="1" t="s">
        <v>717</v>
      </c>
      <c r="E19902" s="1" t="s">
        <v>716</v>
      </c>
      <c r="F19902" s="1"/>
      <c r="G19902" s="1"/>
      <c r="H19902" s="1">
        <v>495</v>
      </c>
      <c r="I19902" s="1"/>
      <c r="J19902" s="1"/>
      <c r="K19902" s="1"/>
      <c r="L19902" s="1"/>
      <c r="M19902" s="1">
        <v>495</v>
      </c>
      <c r="N19902" s="1"/>
      <c r="O19902" s="1"/>
      <c r="P19902" s="1"/>
      <c r="Q19902" s="1"/>
      <c r="R19902" s="1">
        <v>495</v>
      </c>
      <c r="S19902" s="1"/>
      <c r="T19902" s="1"/>
      <c r="U19902" s="1"/>
      <c r="V19902" s="1"/>
      <c r="W19902" s="1">
        <v>495</v>
      </c>
      <c r="X19902" s="1"/>
      <c r="Y19902" s="1"/>
      <c r="Z19902" s="1"/>
      <c r="AA19902" s="1"/>
      <c r="AB19902" s="1">
        <v>495</v>
      </c>
      <c r="AC19902" s="1"/>
      <c r="AD19902" s="1"/>
      <c r="AE19902" s="1"/>
      <c r="AF19902" s="1"/>
      <c r="AG19902" s="1">
        <v>495</v>
      </c>
      <c r="AH19902" s="1"/>
      <c r="AI19902" s="1"/>
      <c r="AJ19902" s="1"/>
      <c r="AK19902" s="1"/>
      <c r="AL19902" s="1">
        <v>495</v>
      </c>
      <c r="AM19902" s="1"/>
      <c r="AN19902" s="1"/>
      <c r="AO19902" s="1"/>
      <c r="AP19902" s="1"/>
      <c r="AQ19902" s="1">
        <v>495</v>
      </c>
      <c r="AR19902" s="1"/>
      <c r="AS19902" s="1"/>
      <c r="AT19902" s="1"/>
      <c r="AU19902" s="1"/>
      <c r="AV19902" s="1">
        <v>495</v>
      </c>
      <c r="AW19902" s="1"/>
      <c r="AX19902" s="1"/>
      <c r="AY19902" s="1"/>
      <c r="AZ19902" s="1"/>
      <c r="BA19902" s="1">
        <v>495</v>
      </c>
      <c r="BB19902" s="1"/>
      <c r="BC19902" s="1"/>
      <c r="BD19902" s="1"/>
      <c r="BE19902" s="1"/>
      <c r="BF19902" s="1">
        <v>495</v>
      </c>
      <c r="BG19902" s="1"/>
      <c r="BH19902" s="1"/>
      <c r="BI19902" s="1"/>
      <c r="BJ19902" s="1"/>
      <c r="BK19902" s="1">
        <v>495</v>
      </c>
      <c r="BL19902" s="1"/>
      <c r="BM19902" s="1"/>
    </row>
    <row r="19903" spans="2:65" x14ac:dyDescent="0.2">
      <c r="B19903" s="1" t="s">
        <v>588</v>
      </c>
      <c r="C19903" s="1" t="s">
        <v>589</v>
      </c>
      <c r="D19903" s="1" t="s">
        <v>719</v>
      </c>
      <c r="E19903" s="1" t="s">
        <v>718</v>
      </c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  <c r="P19903" s="1"/>
      <c r="Q19903" s="1"/>
      <c r="R19903" s="1"/>
      <c r="S19903" s="1"/>
      <c r="T19903" s="1"/>
      <c r="U19903" s="1"/>
      <c r="V19903" s="1"/>
      <c r="W19903" s="1"/>
      <c r="X19903" s="1"/>
      <c r="Y19903" s="1"/>
      <c r="Z19903" s="1"/>
      <c r="AA19903" s="1"/>
      <c r="AB19903" s="1"/>
      <c r="AC19903" s="1"/>
      <c r="AD19903" s="1"/>
      <c r="AE19903" s="1"/>
      <c r="AF19903" s="1"/>
      <c r="AG19903" s="1"/>
      <c r="AH19903" s="1"/>
      <c r="AI19903" s="1"/>
      <c r="AJ19903" s="1"/>
      <c r="AK19903" s="1"/>
      <c r="AL19903" s="1"/>
      <c r="AM19903" s="1"/>
      <c r="AN19903" s="1"/>
      <c r="AO19903" s="1"/>
      <c r="AP19903" s="1"/>
      <c r="AQ19903" s="1"/>
      <c r="AR19903" s="1"/>
      <c r="AS19903" s="1"/>
      <c r="AT19903" s="1"/>
      <c r="AU19903" s="1"/>
      <c r="AV19903" s="1"/>
      <c r="AW19903" s="1"/>
      <c r="AX19903" s="1"/>
      <c r="AY19903" s="1"/>
      <c r="AZ19903" s="1"/>
      <c r="BA19903" s="1"/>
      <c r="BB19903" s="1"/>
      <c r="BC19903" s="1"/>
      <c r="BD19903" s="1">
        <v>1.5873507343303301</v>
      </c>
      <c r="BE19903" s="1">
        <v>1.6612364330628591</v>
      </c>
      <c r="BF19903" s="1"/>
      <c r="BG19903" s="1"/>
      <c r="BH19903" s="1"/>
      <c r="BI19903" s="1"/>
      <c r="BJ19903" s="1"/>
      <c r="BK19903" s="1"/>
      <c r="BL19903" s="1"/>
      <c r="BM19903" s="1"/>
    </row>
    <row r="19904" spans="2:65" x14ac:dyDescent="0.2">
      <c r="B19904" s="1" t="s">
        <v>588</v>
      </c>
      <c r="C19904" s="1" t="s">
        <v>589</v>
      </c>
      <c r="D19904" s="1" t="s">
        <v>721</v>
      </c>
      <c r="E19904" s="1" t="s">
        <v>720</v>
      </c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  <c r="P19904" s="1"/>
      <c r="Q19904" s="1"/>
      <c r="R19904" s="1"/>
      <c r="S19904" s="1"/>
      <c r="T19904" s="1"/>
      <c r="U19904" s="1"/>
      <c r="V19904" s="1"/>
      <c r="W19904" s="1"/>
      <c r="X19904" s="1"/>
      <c r="Y19904" s="1"/>
      <c r="Z19904" s="1"/>
      <c r="AA19904" s="1"/>
      <c r="AB19904" s="1"/>
      <c r="AC19904" s="1"/>
      <c r="AD19904" s="1"/>
      <c r="AE19904" s="1"/>
      <c r="AF19904" s="1"/>
      <c r="AG19904" s="1"/>
      <c r="AH19904" s="1"/>
      <c r="AI19904" s="1"/>
      <c r="AJ19904" s="1">
        <v>14.955271249453874</v>
      </c>
      <c r="AK19904" s="1">
        <v>14.925265231763513</v>
      </c>
      <c r="AL19904" s="1">
        <v>14.89525921407315</v>
      </c>
      <c r="AM19904" s="1">
        <v>14.865253196382792</v>
      </c>
      <c r="AN19904" s="1">
        <v>14.835247178692429</v>
      </c>
      <c r="AO19904" s="1">
        <v>14.805241161002069</v>
      </c>
      <c r="AP19904" s="1">
        <v>14.775235143311708</v>
      </c>
      <c r="AQ19904" s="1">
        <v>14.745229125621348</v>
      </c>
      <c r="AR19904" s="1">
        <v>14.715223107930985</v>
      </c>
      <c r="AS19904" s="1">
        <v>14.685217090240624</v>
      </c>
      <c r="AT19904" s="1">
        <v>14.655211072550264</v>
      </c>
      <c r="AU19904" s="1">
        <v>14.625205054859903</v>
      </c>
      <c r="AV19904" s="1">
        <v>14.595199037169543</v>
      </c>
      <c r="AW19904" s="1">
        <v>14.56519301947918</v>
      </c>
      <c r="AX19904" s="1">
        <v>14.535187001788819</v>
      </c>
      <c r="AY19904" s="1">
        <v>14.505180984098459</v>
      </c>
      <c r="AZ19904" s="1">
        <v>14.475174966408098</v>
      </c>
      <c r="BA19904" s="1">
        <v>14.445168948717738</v>
      </c>
      <c r="BB19904" s="1">
        <v>14.415162931027375</v>
      </c>
      <c r="BC19904" s="1">
        <v>14.385156913337017</v>
      </c>
      <c r="BD19904" s="1">
        <v>14.355150895646654</v>
      </c>
      <c r="BE19904" s="1">
        <v>14.325144877956292</v>
      </c>
      <c r="BF19904" s="1">
        <v>14.295138860265933</v>
      </c>
      <c r="BG19904" s="1">
        <v>14.26513284257557</v>
      </c>
      <c r="BH19904" s="1">
        <v>14.23512682488521</v>
      </c>
      <c r="BI19904" s="1">
        <v>14.205120807194849</v>
      </c>
      <c r="BJ19904" s="1">
        <v>14.175114789504489</v>
      </c>
      <c r="BK19904" s="1">
        <v>14.145108771814128</v>
      </c>
      <c r="BL19904" s="1">
        <v>14.115102754123765</v>
      </c>
      <c r="BM19904" s="1"/>
    </row>
    <row r="19905" spans="2:65" x14ac:dyDescent="0.2">
      <c r="B19905" s="1" t="s">
        <v>588</v>
      </c>
      <c r="C19905" s="1" t="s">
        <v>589</v>
      </c>
      <c r="D19905" s="1" t="s">
        <v>723</v>
      </c>
      <c r="E19905" s="1" t="s">
        <v>722</v>
      </c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  <c r="P19905" s="1"/>
      <c r="Q19905" s="1"/>
      <c r="R19905" s="1"/>
      <c r="S19905" s="1"/>
      <c r="T19905" s="1"/>
      <c r="U19905" s="1"/>
      <c r="V19905" s="1"/>
      <c r="W19905" s="1"/>
      <c r="X19905" s="1"/>
      <c r="Y19905" s="1"/>
      <c r="Z19905" s="1"/>
      <c r="AA19905" s="1"/>
      <c r="AB19905" s="1"/>
      <c r="AC19905" s="1"/>
      <c r="AD19905" s="1"/>
      <c r="AE19905" s="1"/>
      <c r="AF19905" s="1"/>
      <c r="AG19905" s="1"/>
      <c r="AH19905" s="1"/>
      <c r="AI19905" s="1"/>
      <c r="AJ19905" s="1">
        <v>181420.9</v>
      </c>
      <c r="AK19905" s="1">
        <v>181056.9</v>
      </c>
      <c r="AL19905" s="1">
        <v>180692.9</v>
      </c>
      <c r="AM19905" s="1">
        <v>180328.9</v>
      </c>
      <c r="AN19905" s="1">
        <v>179964.9</v>
      </c>
      <c r="AO19905" s="1">
        <v>179600.9</v>
      </c>
      <c r="AP19905" s="1">
        <v>179236.9</v>
      </c>
      <c r="AQ19905" s="1">
        <v>178872.9</v>
      </c>
      <c r="AR19905" s="1">
        <v>178508.9</v>
      </c>
      <c r="AS19905" s="1">
        <v>178144.9</v>
      </c>
      <c r="AT19905" s="1">
        <v>177780.9</v>
      </c>
      <c r="AU19905" s="1">
        <v>177416.9</v>
      </c>
      <c r="AV19905" s="1">
        <v>177052.9</v>
      </c>
      <c r="AW19905" s="1">
        <v>176688.9</v>
      </c>
      <c r="AX19905" s="1">
        <v>176324.9</v>
      </c>
      <c r="AY19905" s="1">
        <v>175960.9</v>
      </c>
      <c r="AZ19905" s="1">
        <v>175596.9</v>
      </c>
      <c r="BA19905" s="1">
        <v>175232.9</v>
      </c>
      <c r="BB19905" s="1">
        <v>174868.9</v>
      </c>
      <c r="BC19905" s="1">
        <v>174504.9</v>
      </c>
      <c r="BD19905" s="1">
        <v>174140.9</v>
      </c>
      <c r="BE19905" s="1">
        <v>173776.9</v>
      </c>
      <c r="BF19905" s="1">
        <v>173412.9</v>
      </c>
      <c r="BG19905" s="1">
        <v>173048.9</v>
      </c>
      <c r="BH19905" s="1">
        <v>172684.9</v>
      </c>
      <c r="BI19905" s="1">
        <v>172320.9</v>
      </c>
      <c r="BJ19905" s="1">
        <v>171956.9</v>
      </c>
      <c r="BK19905" s="1">
        <v>171592.9</v>
      </c>
      <c r="BL19905" s="1">
        <v>171228.9</v>
      </c>
      <c r="BM19905" s="1"/>
    </row>
    <row r="19906" spans="2:65" x14ac:dyDescent="0.2">
      <c r="B19906" s="1" t="s">
        <v>588</v>
      </c>
      <c r="C19906" s="1" t="s">
        <v>589</v>
      </c>
      <c r="D19906" s="1" t="s">
        <v>725</v>
      </c>
      <c r="E19906" s="1" t="s">
        <v>724</v>
      </c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  <c r="P19906" s="1"/>
      <c r="Q19906" s="1"/>
      <c r="R19906" s="1"/>
      <c r="S19906" s="1"/>
      <c r="T19906" s="1"/>
      <c r="U19906" s="1"/>
      <c r="V19906" s="1"/>
      <c r="W19906" s="1"/>
      <c r="X19906" s="1"/>
      <c r="Y19906" s="1"/>
      <c r="Z19906" s="1"/>
      <c r="AA19906" s="1"/>
      <c r="AB19906" s="1"/>
      <c r="AC19906" s="1"/>
      <c r="AD19906" s="1"/>
      <c r="AE19906" s="1"/>
      <c r="AF19906" s="1"/>
      <c r="AG19906" s="1"/>
      <c r="AH19906" s="1"/>
      <c r="AI19906" s="1"/>
      <c r="AJ19906" s="1">
        <v>6.7860899000000002E-2</v>
      </c>
      <c r="AK19906" s="1"/>
      <c r="AL19906" s="1"/>
      <c r="AM19906" s="1"/>
      <c r="AN19906" s="1"/>
      <c r="AO19906" s="1"/>
      <c r="AP19906" s="1"/>
      <c r="AQ19906" s="1"/>
      <c r="AR19906" s="1"/>
      <c r="AS19906" s="1"/>
      <c r="AT19906" s="1">
        <v>6.7860899000000002E-2</v>
      </c>
      <c r="AU19906" s="1"/>
      <c r="AV19906" s="1"/>
      <c r="AW19906" s="1"/>
      <c r="AX19906" s="1"/>
      <c r="AY19906" s="1"/>
      <c r="AZ19906" s="1"/>
      <c r="BA19906" s="1"/>
      <c r="BB19906" s="1"/>
      <c r="BC19906" s="1"/>
      <c r="BD19906" s="1">
        <v>6.7860899000000002E-2</v>
      </c>
      <c r="BE19906" s="1"/>
      <c r="BF19906" s="1"/>
      <c r="BG19906" s="1"/>
      <c r="BH19906" s="1"/>
      <c r="BI19906" s="1"/>
      <c r="BJ19906" s="1"/>
      <c r="BK19906" s="1"/>
      <c r="BL19906" s="1"/>
      <c r="BM19906" s="1"/>
    </row>
    <row r="19907" spans="2:65" x14ac:dyDescent="0.2">
      <c r="B19907" s="1" t="s">
        <v>588</v>
      </c>
      <c r="C19907" s="1" t="s">
        <v>589</v>
      </c>
      <c r="D19907" s="1" t="s">
        <v>727</v>
      </c>
      <c r="E19907" s="1" t="s">
        <v>726</v>
      </c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  <c r="P19907" s="1"/>
      <c r="Q19907" s="1"/>
      <c r="R19907" s="1"/>
      <c r="S19907" s="1"/>
      <c r="T19907" s="1"/>
      <c r="U19907" s="1"/>
      <c r="V19907" s="1"/>
      <c r="W19907" s="1"/>
      <c r="X19907" s="1"/>
      <c r="Y19907" s="1"/>
      <c r="Z19907" s="1"/>
      <c r="AA19907" s="1"/>
      <c r="AB19907" s="1"/>
      <c r="AC19907" s="1"/>
      <c r="AD19907" s="1"/>
      <c r="AE19907" s="1"/>
      <c r="AF19907" s="1"/>
      <c r="AG19907" s="1"/>
      <c r="AH19907" s="1"/>
      <c r="AI19907" s="1"/>
      <c r="AJ19907" s="1">
        <v>1.2453568E-2</v>
      </c>
      <c r="AK19907" s="1"/>
      <c r="AL19907" s="1"/>
      <c r="AM19907" s="1"/>
      <c r="AN19907" s="1"/>
      <c r="AO19907" s="1"/>
      <c r="AP19907" s="1"/>
      <c r="AQ19907" s="1"/>
      <c r="AR19907" s="1"/>
      <c r="AS19907" s="1"/>
      <c r="AT19907" s="1">
        <v>1.2453568E-2</v>
      </c>
      <c r="AU19907" s="1"/>
      <c r="AV19907" s="1"/>
      <c r="AW19907" s="1"/>
      <c r="AX19907" s="1"/>
      <c r="AY19907" s="1"/>
      <c r="AZ19907" s="1"/>
      <c r="BA19907" s="1"/>
      <c r="BB19907" s="1"/>
      <c r="BC19907" s="1"/>
      <c r="BD19907" s="1">
        <v>1.2453568E-2</v>
      </c>
      <c r="BE19907" s="1"/>
      <c r="BF19907" s="1"/>
      <c r="BG19907" s="1"/>
      <c r="BH19907" s="1"/>
      <c r="BI19907" s="1"/>
      <c r="BJ19907" s="1"/>
      <c r="BK19907" s="1"/>
      <c r="BL19907" s="1"/>
      <c r="BM19907" s="1"/>
    </row>
    <row r="19908" spans="2:65" x14ac:dyDescent="0.2">
      <c r="B19908" s="1" t="s">
        <v>588</v>
      </c>
      <c r="C19908" s="1" t="s">
        <v>589</v>
      </c>
      <c r="D19908" s="1" t="s">
        <v>729</v>
      </c>
      <c r="E19908" s="1" t="s">
        <v>728</v>
      </c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  <c r="P19908" s="1"/>
      <c r="Q19908" s="1"/>
      <c r="R19908" s="1"/>
      <c r="S19908" s="1"/>
      <c r="T19908" s="1"/>
      <c r="U19908" s="1"/>
      <c r="V19908" s="1"/>
      <c r="W19908" s="1"/>
      <c r="X19908" s="1"/>
      <c r="Y19908" s="1"/>
      <c r="Z19908" s="1"/>
      <c r="AA19908" s="1"/>
      <c r="AB19908" s="1"/>
      <c r="AC19908" s="1"/>
      <c r="AD19908" s="1"/>
      <c r="AE19908" s="1"/>
      <c r="AF19908" s="1"/>
      <c r="AG19908" s="1"/>
      <c r="AH19908" s="1"/>
      <c r="AI19908" s="1"/>
      <c r="AJ19908" s="1">
        <v>151.5165863</v>
      </c>
      <c r="AK19908" s="1"/>
      <c r="AL19908" s="1"/>
      <c r="AM19908" s="1"/>
      <c r="AN19908" s="1"/>
      <c r="AO19908" s="1"/>
      <c r="AP19908" s="1"/>
      <c r="AQ19908" s="1"/>
      <c r="AR19908" s="1"/>
      <c r="AS19908" s="1"/>
      <c r="AT19908" s="1">
        <v>151.5165863</v>
      </c>
      <c r="AU19908" s="1"/>
      <c r="AV19908" s="1"/>
      <c r="AW19908" s="1"/>
      <c r="AX19908" s="1"/>
      <c r="AY19908" s="1"/>
      <c r="AZ19908" s="1"/>
      <c r="BA19908" s="1"/>
      <c r="BB19908" s="1"/>
      <c r="BC19908" s="1"/>
      <c r="BD19908" s="1">
        <v>151.5165863</v>
      </c>
      <c r="BE19908" s="1"/>
      <c r="BF19908" s="1"/>
      <c r="BG19908" s="1"/>
      <c r="BH19908" s="1"/>
      <c r="BI19908" s="1"/>
      <c r="BJ19908" s="1"/>
      <c r="BK19908" s="1"/>
      <c r="BL19908" s="1"/>
      <c r="BM19908" s="1"/>
    </row>
    <row r="19909" spans="2:65" x14ac:dyDescent="0.2">
      <c r="B19909" s="1" t="s">
        <v>588</v>
      </c>
      <c r="C19909" s="1" t="s">
        <v>589</v>
      </c>
      <c r="D19909" s="1" t="s">
        <v>731</v>
      </c>
      <c r="E19909" s="1" t="s">
        <v>730</v>
      </c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  <c r="P19909" s="1"/>
      <c r="Q19909" s="1"/>
      <c r="R19909" s="1"/>
      <c r="S19909" s="1"/>
      <c r="T19909" s="1"/>
      <c r="U19909" s="1"/>
      <c r="V19909" s="1"/>
      <c r="W19909" s="1"/>
      <c r="X19909" s="1"/>
      <c r="Y19909" s="1"/>
      <c r="Z19909" s="1"/>
      <c r="AA19909" s="1"/>
      <c r="AB19909" s="1"/>
      <c r="AC19909" s="1"/>
      <c r="AD19909" s="1"/>
      <c r="AE19909" s="1"/>
      <c r="AF19909" s="1"/>
      <c r="AG19909" s="1"/>
      <c r="AH19909" s="1"/>
      <c r="AI19909" s="1"/>
      <c r="AJ19909" s="1">
        <v>5.5407330999999997E-2</v>
      </c>
      <c r="AK19909" s="1"/>
      <c r="AL19909" s="1"/>
      <c r="AM19909" s="1"/>
      <c r="AN19909" s="1"/>
      <c r="AO19909" s="1"/>
      <c r="AP19909" s="1"/>
      <c r="AQ19909" s="1"/>
      <c r="AR19909" s="1"/>
      <c r="AS19909" s="1"/>
      <c r="AT19909" s="1">
        <v>5.5407330999999997E-2</v>
      </c>
      <c r="AU19909" s="1"/>
      <c r="AV19909" s="1"/>
      <c r="AW19909" s="1"/>
      <c r="AX19909" s="1"/>
      <c r="AY19909" s="1"/>
      <c r="AZ19909" s="1"/>
      <c r="BA19909" s="1"/>
      <c r="BB19909" s="1"/>
      <c r="BC19909" s="1"/>
      <c r="BD19909" s="1">
        <v>5.5407330999999997E-2</v>
      </c>
      <c r="BE19909" s="1"/>
      <c r="BF19909" s="1"/>
      <c r="BG19909" s="1"/>
      <c r="BH19909" s="1"/>
      <c r="BI19909" s="1"/>
      <c r="BJ19909" s="1"/>
      <c r="BK19909" s="1"/>
      <c r="BL19909" s="1"/>
      <c r="BM19909" s="1"/>
    </row>
    <row r="19910" spans="2:65" x14ac:dyDescent="0.2">
      <c r="B19910" s="1" t="s">
        <v>588</v>
      </c>
      <c r="C19910" s="1" t="s">
        <v>589</v>
      </c>
      <c r="D19910" s="1" t="s">
        <v>733</v>
      </c>
      <c r="E19910" s="1" t="s">
        <v>732</v>
      </c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  <c r="P19910" s="1"/>
      <c r="Q19910" s="1"/>
      <c r="R19910" s="1"/>
      <c r="S19910" s="1"/>
      <c r="T19910" s="1"/>
      <c r="U19910" s="1"/>
      <c r="V19910" s="1"/>
      <c r="W19910" s="1"/>
      <c r="X19910" s="1"/>
      <c r="Y19910" s="1"/>
      <c r="Z19910" s="1"/>
      <c r="AA19910" s="1"/>
      <c r="AB19910" s="1"/>
      <c r="AC19910" s="1"/>
      <c r="AD19910" s="1"/>
      <c r="AE19910" s="1"/>
      <c r="AF19910" s="1"/>
      <c r="AG19910" s="1"/>
      <c r="AH19910" s="1"/>
      <c r="AI19910" s="1"/>
      <c r="AJ19910" s="1">
        <v>674.11444089999998</v>
      </c>
      <c r="AK19910" s="1"/>
      <c r="AL19910" s="1"/>
      <c r="AM19910" s="1"/>
      <c r="AN19910" s="1"/>
      <c r="AO19910" s="1"/>
      <c r="AP19910" s="1"/>
      <c r="AQ19910" s="1"/>
      <c r="AR19910" s="1"/>
      <c r="AS19910" s="1"/>
      <c r="AT19910" s="1">
        <v>674.11444089999998</v>
      </c>
      <c r="AU19910" s="1"/>
      <c r="AV19910" s="1"/>
      <c r="AW19910" s="1"/>
      <c r="AX19910" s="1"/>
      <c r="AY19910" s="1"/>
      <c r="AZ19910" s="1"/>
      <c r="BA19910" s="1"/>
      <c r="BB19910" s="1"/>
      <c r="BC19910" s="1"/>
      <c r="BD19910" s="1">
        <v>674.11444089999998</v>
      </c>
      <c r="BE19910" s="1"/>
      <c r="BF19910" s="1"/>
      <c r="BG19910" s="1"/>
      <c r="BH19910" s="1"/>
      <c r="BI19910" s="1"/>
      <c r="BJ19910" s="1"/>
      <c r="BK19910" s="1"/>
      <c r="BL19910" s="1"/>
      <c r="BM19910" s="1"/>
    </row>
    <row r="19911" spans="2:65" x14ac:dyDescent="0.2">
      <c r="B19911" s="1" t="s">
        <v>588</v>
      </c>
      <c r="C19911" s="1" t="s">
        <v>589</v>
      </c>
      <c r="D19911" s="1" t="s">
        <v>735</v>
      </c>
      <c r="E19911" s="1" t="s">
        <v>734</v>
      </c>
      <c r="F19911" s="1"/>
      <c r="G19911" s="1">
        <v>9.8920937440750478</v>
      </c>
      <c r="H19911" s="1">
        <v>9.9333108013420262</v>
      </c>
      <c r="I19911" s="1">
        <v>9.974527858609008</v>
      </c>
      <c r="J19911" s="1">
        <v>10.015744915875986</v>
      </c>
      <c r="K19911" s="1">
        <v>10.056961973142965</v>
      </c>
      <c r="L19911" s="1">
        <v>10.081692207503153</v>
      </c>
      <c r="M19911" s="1">
        <v>10.098179030409945</v>
      </c>
      <c r="N19911" s="1">
        <v>10.131152676223529</v>
      </c>
      <c r="O19911" s="1">
        <v>10.164126322037111</v>
      </c>
      <c r="P19911" s="1">
        <v>10.197099967850695</v>
      </c>
      <c r="Q19911" s="1">
        <v>10.230073613664278</v>
      </c>
      <c r="R19911" s="1">
        <v>10.263047259477863</v>
      </c>
      <c r="S19911" s="1">
        <v>10.296020905291446</v>
      </c>
      <c r="T19911" s="1">
        <v>10.32899455110503</v>
      </c>
      <c r="U19911" s="1">
        <v>10.361968196918612</v>
      </c>
      <c r="V19911" s="1">
        <v>10.396590525022875</v>
      </c>
      <c r="W19911" s="1">
        <v>10.361968196918612</v>
      </c>
      <c r="X19911" s="1">
        <v>10.32899455110503</v>
      </c>
      <c r="Y19911" s="1">
        <v>10.28777749383805</v>
      </c>
      <c r="Z19911" s="1">
        <v>10.254803848024466</v>
      </c>
      <c r="AA19911" s="1">
        <v>10.221830202210883</v>
      </c>
      <c r="AB19911" s="1">
        <v>10.184734850670601</v>
      </c>
      <c r="AC19911" s="1">
        <v>10.184734850670601</v>
      </c>
      <c r="AD19911" s="1">
        <v>10.184734850670601</v>
      </c>
      <c r="AE19911" s="1">
        <v>10.184734850670601</v>
      </c>
      <c r="AF19911" s="1">
        <v>10.3866984312788</v>
      </c>
      <c r="AG19911" s="1">
        <v>10.34548137401182</v>
      </c>
      <c r="AH19911" s="1">
        <v>10.3866984312788</v>
      </c>
      <c r="AI19911" s="1">
        <v>10.469132545812759</v>
      </c>
      <c r="AJ19911" s="1">
        <v>10.551566660346717</v>
      </c>
      <c r="AK19911" s="1">
        <v>10.634000774880677</v>
      </c>
      <c r="AL19911" s="1">
        <v>10.850802496104988</v>
      </c>
      <c r="AM19911" s="1">
        <v>11.067604217329299</v>
      </c>
      <c r="AN19911" s="1">
        <v>11.08738840481745</v>
      </c>
      <c r="AO19911" s="1">
        <v>11.12860546208443</v>
      </c>
      <c r="AP19911" s="1">
        <v>11.252256633885366</v>
      </c>
      <c r="AQ19911" s="1">
        <v>11.293473691152347</v>
      </c>
      <c r="AR19911" s="1">
        <v>11.293473691152347</v>
      </c>
      <c r="AS19911" s="1">
        <v>11.342934159872723</v>
      </c>
      <c r="AT19911" s="1">
        <v>11.385799899430381</v>
      </c>
      <c r="AU19911" s="1">
        <v>11.281108573972253</v>
      </c>
      <c r="AV19911" s="1">
        <v>11.293473691152347</v>
      </c>
      <c r="AW19911" s="1">
        <v>11.211039576618388</v>
      </c>
      <c r="AX19911" s="1">
        <v>10.963737233016511</v>
      </c>
      <c r="AY19911" s="1">
        <v>10.860694589849063</v>
      </c>
      <c r="AZ19911" s="1">
        <v>10.3866984312788</v>
      </c>
      <c r="BA19911" s="1">
        <v>10.3866984312788</v>
      </c>
      <c r="BB19911" s="1">
        <v>10.551566660346717</v>
      </c>
      <c r="BC19911" s="1">
        <v>10.436158899999176</v>
      </c>
      <c r="BD19911" s="1">
        <v>10.331467574541048</v>
      </c>
      <c r="BE19911" s="1">
        <v>9.9192970018712554</v>
      </c>
      <c r="BF19911" s="1">
        <v>9.8920937440750478</v>
      </c>
      <c r="BG19911" s="1">
        <v>9.8920937440750478</v>
      </c>
      <c r="BH19911" s="1">
        <v>9.8920937440750478</v>
      </c>
      <c r="BI19911" s="1">
        <v>9.8920937440750478</v>
      </c>
      <c r="BJ19911" s="1">
        <v>9.8920937440750478</v>
      </c>
      <c r="BK19911" s="1">
        <v>9.8920937440750478</v>
      </c>
      <c r="BL19911" s="1">
        <v>9.8920937440750478</v>
      </c>
      <c r="BM19911" s="1"/>
    </row>
    <row r="19912" spans="2:65" x14ac:dyDescent="0.2">
      <c r="B19912" s="1" t="s">
        <v>588</v>
      </c>
      <c r="C19912" s="1" t="s">
        <v>589</v>
      </c>
      <c r="D19912" s="1" t="s">
        <v>737</v>
      </c>
      <c r="E19912" s="1" t="s">
        <v>736</v>
      </c>
      <c r="F19912" s="1"/>
      <c r="G19912" s="1">
        <v>83.534609962987076</v>
      </c>
      <c r="H19912" s="1">
        <v>82.545400588579582</v>
      </c>
      <c r="I19912" s="1">
        <v>81.605651682892443</v>
      </c>
      <c r="J19912" s="1">
        <v>80.579346956944661</v>
      </c>
      <c r="K19912" s="1">
        <v>79.639598051257536</v>
      </c>
      <c r="L19912" s="1">
        <v>79.503581762276497</v>
      </c>
      <c r="M19912" s="1">
        <v>79.285131358761504</v>
      </c>
      <c r="N19912" s="1">
        <v>79.12850654114699</v>
      </c>
      <c r="O19912" s="1">
        <v>78.96363831207907</v>
      </c>
      <c r="P19912" s="1">
        <v>78.798770083011149</v>
      </c>
      <c r="Q19912" s="1">
        <v>78.633901853943229</v>
      </c>
      <c r="R19912" s="1">
        <v>78.473155330602012</v>
      </c>
      <c r="S19912" s="1">
        <v>78.304165395807402</v>
      </c>
      <c r="T19912" s="1">
        <v>78.151662283919578</v>
      </c>
      <c r="U19912" s="1">
        <v>77.970307231944872</v>
      </c>
      <c r="V19912" s="1">
        <v>77.802965979440927</v>
      </c>
      <c r="W19912" s="1">
        <v>77.751856828429879</v>
      </c>
      <c r="X19912" s="1">
        <v>77.718883182616295</v>
      </c>
      <c r="Y19912" s="1">
        <v>77.66117930244252</v>
      </c>
      <c r="Z19912" s="1">
        <v>77.619962245175543</v>
      </c>
      <c r="AA19912" s="1">
        <v>77.570501776455174</v>
      </c>
      <c r="AB19912" s="1">
        <v>77.515270919717409</v>
      </c>
      <c r="AC19912" s="1">
        <v>77.515270919717409</v>
      </c>
      <c r="AD19912" s="1">
        <v>77.515270919717409</v>
      </c>
      <c r="AE19912" s="1">
        <v>77.515270919717409</v>
      </c>
      <c r="AF19912" s="1">
        <v>77.817804120057048</v>
      </c>
      <c r="AG19912" s="1">
        <v>78.023889406391945</v>
      </c>
      <c r="AH19912" s="1">
        <v>78.229974692726827</v>
      </c>
      <c r="AI19912" s="1">
        <v>78.559711150862682</v>
      </c>
      <c r="AJ19912" s="1">
        <v>78.807013494464556</v>
      </c>
      <c r="AK19912" s="1">
        <v>79.140871658327086</v>
      </c>
      <c r="AL19912" s="1">
        <v>79.52666331434601</v>
      </c>
      <c r="AM19912" s="1">
        <v>79.908333264638244</v>
      </c>
      <c r="AN19912" s="1">
        <v>80.179541501454963</v>
      </c>
      <c r="AO19912" s="1">
        <v>80.389748493516549</v>
      </c>
      <c r="AP19912" s="1">
        <v>80.694754717292199</v>
      </c>
      <c r="AQ19912" s="1">
        <v>80.740093480285879</v>
      </c>
      <c r="AR19912" s="1">
        <v>80.775540149535487</v>
      </c>
      <c r="AS19912" s="1">
        <v>80.833244029709249</v>
      </c>
      <c r="AT19912" s="1">
        <v>80.888474886447</v>
      </c>
      <c r="AU19912" s="1">
        <v>80.796148678168976</v>
      </c>
      <c r="AV19912" s="1">
        <v>80.808513795349072</v>
      </c>
      <c r="AW19912" s="1">
        <v>80.726079680815104</v>
      </c>
      <c r="AX19912" s="1">
        <v>80.462290514306446</v>
      </c>
      <c r="AY19912" s="1">
        <v>80.35924787113899</v>
      </c>
      <c r="AZ19912" s="1">
        <v>79.868764889661932</v>
      </c>
      <c r="BA19912" s="1">
        <v>79.870413571952611</v>
      </c>
      <c r="BB19912" s="1">
        <v>80.050119941636638</v>
      </c>
      <c r="BC19912" s="1">
        <v>79.9511990041959</v>
      </c>
      <c r="BD19912" s="1">
        <v>79.871237913097957</v>
      </c>
      <c r="BE19912" s="1">
        <v>79.445053540957389</v>
      </c>
      <c r="BF19912" s="1">
        <v>79.417850283161187</v>
      </c>
      <c r="BG19912" s="1">
        <v>79.417850283161187</v>
      </c>
      <c r="BH19912" s="1">
        <v>79.417850283161187</v>
      </c>
      <c r="BI19912" s="1">
        <v>79.417850283161187</v>
      </c>
      <c r="BJ19912" s="1">
        <v>79.417850283161187</v>
      </c>
      <c r="BK19912" s="1">
        <v>79.417850283161187</v>
      </c>
      <c r="BL19912" s="1">
        <v>79.417850283161187</v>
      </c>
      <c r="BM19912" s="1"/>
    </row>
    <row r="19913" spans="2:65" x14ac:dyDescent="0.2">
      <c r="B19913" s="1" t="s">
        <v>588</v>
      </c>
      <c r="C19913" s="1" t="s">
        <v>589</v>
      </c>
      <c r="D19913" s="1" t="s">
        <v>739</v>
      </c>
      <c r="E19913" s="1" t="s">
        <v>738</v>
      </c>
      <c r="F19913" s="1"/>
      <c r="G19913" s="1">
        <v>1013350</v>
      </c>
      <c r="H19913" s="1">
        <v>1001350</v>
      </c>
      <c r="I19913" s="1">
        <v>989950</v>
      </c>
      <c r="J19913" s="1">
        <v>977500</v>
      </c>
      <c r="K19913" s="1">
        <v>966100</v>
      </c>
      <c r="L19913" s="1">
        <v>964450</v>
      </c>
      <c r="M19913" s="1">
        <v>961800</v>
      </c>
      <c r="N19913" s="1">
        <v>959900</v>
      </c>
      <c r="O19913" s="1">
        <v>957900</v>
      </c>
      <c r="P19913" s="1">
        <v>955900</v>
      </c>
      <c r="Q19913" s="1">
        <v>953900</v>
      </c>
      <c r="R19913" s="1">
        <v>951950</v>
      </c>
      <c r="S19913" s="1">
        <v>949900</v>
      </c>
      <c r="T19913" s="1">
        <v>948050</v>
      </c>
      <c r="U19913" s="1">
        <v>945850</v>
      </c>
      <c r="V19913" s="1">
        <v>943820</v>
      </c>
      <c r="W19913" s="1">
        <v>943200</v>
      </c>
      <c r="X19913" s="1">
        <v>942800</v>
      </c>
      <c r="Y19913" s="1">
        <v>942100</v>
      </c>
      <c r="Z19913" s="1">
        <v>941600</v>
      </c>
      <c r="AA19913" s="1">
        <v>941000</v>
      </c>
      <c r="AB19913" s="1">
        <v>940330</v>
      </c>
      <c r="AC19913" s="1">
        <v>940330</v>
      </c>
      <c r="AD19913" s="1">
        <v>940330</v>
      </c>
      <c r="AE19913" s="1">
        <v>940330</v>
      </c>
      <c r="AF19913" s="1">
        <v>944000</v>
      </c>
      <c r="AG19913" s="1">
        <v>946500</v>
      </c>
      <c r="AH19913" s="1">
        <v>949000</v>
      </c>
      <c r="AI19913" s="1">
        <v>953000</v>
      </c>
      <c r="AJ19913" s="1">
        <v>956000</v>
      </c>
      <c r="AK19913" s="1">
        <v>960050</v>
      </c>
      <c r="AL19913" s="1">
        <v>964730</v>
      </c>
      <c r="AM19913" s="1">
        <v>969360</v>
      </c>
      <c r="AN19913" s="1">
        <v>972650</v>
      </c>
      <c r="AO19913" s="1">
        <v>975200</v>
      </c>
      <c r="AP19913" s="1">
        <v>978900</v>
      </c>
      <c r="AQ19913" s="1">
        <v>979450</v>
      </c>
      <c r="AR19913" s="1">
        <v>979880</v>
      </c>
      <c r="AS19913" s="1">
        <v>980580</v>
      </c>
      <c r="AT19913" s="1">
        <v>981250</v>
      </c>
      <c r="AU19913" s="1">
        <v>980130</v>
      </c>
      <c r="AV19913" s="1">
        <v>980280</v>
      </c>
      <c r="AW19913" s="1">
        <v>979280</v>
      </c>
      <c r="AX19913" s="1">
        <v>976080</v>
      </c>
      <c r="AY19913" s="1">
        <v>974830</v>
      </c>
      <c r="AZ19913" s="1">
        <v>968880</v>
      </c>
      <c r="BA19913" s="1">
        <v>968900</v>
      </c>
      <c r="BB19913" s="1">
        <v>971080</v>
      </c>
      <c r="BC19913" s="1">
        <v>969880</v>
      </c>
      <c r="BD19913" s="1">
        <v>968910</v>
      </c>
      <c r="BE19913" s="1">
        <v>963740</v>
      </c>
      <c r="BF19913" s="1">
        <v>963410</v>
      </c>
      <c r="BG19913" s="1">
        <v>963410</v>
      </c>
      <c r="BH19913" s="1">
        <v>963410</v>
      </c>
      <c r="BI19913" s="1">
        <v>963410</v>
      </c>
      <c r="BJ19913" s="1">
        <v>963410</v>
      </c>
      <c r="BK19913" s="1">
        <v>963410</v>
      </c>
      <c r="BL19913" s="1">
        <v>963410</v>
      </c>
      <c r="BM19913" s="1"/>
    </row>
    <row r="19914" spans="2:65" x14ac:dyDescent="0.2">
      <c r="B19914" s="1" t="s">
        <v>590</v>
      </c>
      <c r="C19914" s="1" t="s">
        <v>591</v>
      </c>
      <c r="D19914" s="1" t="s">
        <v>602</v>
      </c>
      <c r="E19914" s="1" t="s">
        <v>601</v>
      </c>
      <c r="F19914" s="1">
        <v>18.145</v>
      </c>
      <c r="G19914" s="1">
        <v>18.951000000000001</v>
      </c>
      <c r="H19914" s="1">
        <v>19.785</v>
      </c>
      <c r="I19914" s="1">
        <v>20.712</v>
      </c>
      <c r="J19914" s="1">
        <v>22.015000000000001</v>
      </c>
      <c r="K19914" s="1">
        <v>23.372</v>
      </c>
      <c r="L19914" s="1">
        <v>24.789000000000001</v>
      </c>
      <c r="M19914" s="1">
        <v>26.260999999999999</v>
      </c>
      <c r="N19914" s="1">
        <v>27.791</v>
      </c>
      <c r="O19914" s="1">
        <v>29.37</v>
      </c>
      <c r="P19914" s="1">
        <v>30.350999999999999</v>
      </c>
      <c r="Q19914" s="1">
        <v>31.241</v>
      </c>
      <c r="R19914" s="1">
        <v>32.146000000000001</v>
      </c>
      <c r="S19914" s="1">
        <v>33.061</v>
      </c>
      <c r="T19914" s="1">
        <v>33.991999999999997</v>
      </c>
      <c r="U19914" s="1">
        <v>34.933999999999997</v>
      </c>
      <c r="V19914" s="1">
        <v>35.89</v>
      </c>
      <c r="W19914" s="1">
        <v>36.854999999999997</v>
      </c>
      <c r="X19914" s="1">
        <v>37.832000000000001</v>
      </c>
      <c r="Y19914" s="1">
        <v>38.817999999999998</v>
      </c>
      <c r="Z19914" s="1">
        <v>39.814999999999998</v>
      </c>
      <c r="AA19914" s="1">
        <v>39.853999999999999</v>
      </c>
      <c r="AB19914" s="1">
        <v>39.805</v>
      </c>
      <c r="AC19914" s="1">
        <v>39.755000000000003</v>
      </c>
      <c r="AD19914" s="1">
        <v>39.704999999999998</v>
      </c>
      <c r="AE19914" s="1">
        <v>39.655000000000001</v>
      </c>
      <c r="AF19914" s="1">
        <v>39.606000000000002</v>
      </c>
      <c r="AG19914" s="1">
        <v>39.555999999999997</v>
      </c>
      <c r="AH19914" s="1">
        <v>39.506</v>
      </c>
      <c r="AI19914" s="1">
        <v>39.456000000000003</v>
      </c>
      <c r="AJ19914" s="1">
        <v>39.406999999999996</v>
      </c>
      <c r="AK19914" s="1">
        <v>38.988999999999997</v>
      </c>
      <c r="AL19914" s="1">
        <v>38.514000000000003</v>
      </c>
      <c r="AM19914" s="1">
        <v>38.042000000000002</v>
      </c>
      <c r="AN19914" s="1">
        <v>37.572000000000003</v>
      </c>
      <c r="AO19914" s="1">
        <v>37.103999999999999</v>
      </c>
      <c r="AP19914" s="1">
        <v>36.637999999999998</v>
      </c>
      <c r="AQ19914" s="1">
        <v>36.176000000000002</v>
      </c>
      <c r="AR19914" s="1">
        <v>35.716000000000001</v>
      </c>
      <c r="AS19914" s="1">
        <v>35.258000000000003</v>
      </c>
      <c r="AT19914" s="1">
        <v>34.802</v>
      </c>
      <c r="AU19914" s="1">
        <v>35.002000000000002</v>
      </c>
      <c r="AV19914" s="1">
        <v>35.475000000000001</v>
      </c>
      <c r="AW19914" s="1">
        <v>35.951000000000001</v>
      </c>
      <c r="AX19914" s="1">
        <v>36.43</v>
      </c>
      <c r="AY19914" s="1">
        <v>36.911000000000001</v>
      </c>
      <c r="AZ19914" s="1">
        <v>37.395000000000003</v>
      </c>
      <c r="BA19914" s="1">
        <v>37.881</v>
      </c>
      <c r="BB19914" s="1">
        <v>38.371000000000002</v>
      </c>
      <c r="BC19914" s="1">
        <v>38.860999999999997</v>
      </c>
      <c r="BD19914" s="1">
        <v>39.354999999999997</v>
      </c>
      <c r="BE19914" s="1">
        <v>39.850999999999999</v>
      </c>
      <c r="BF19914" s="1">
        <v>40.353999999999999</v>
      </c>
      <c r="BG19914" s="1">
        <v>40.865000000000002</v>
      </c>
      <c r="BH19914" s="1">
        <v>41.381999999999998</v>
      </c>
      <c r="BI19914" s="1">
        <v>41.906999999999996</v>
      </c>
      <c r="BJ19914" s="1">
        <v>42.438000000000002</v>
      </c>
      <c r="BK19914" s="1">
        <v>42.975999999999999</v>
      </c>
      <c r="BL19914" s="1">
        <v>43.521000000000001</v>
      </c>
      <c r="BM19914" s="1">
        <v>44.072000000000003</v>
      </c>
    </row>
    <row r="19915" spans="2:65" x14ac:dyDescent="0.2">
      <c r="B19915" s="1" t="s">
        <v>590</v>
      </c>
      <c r="C19915" s="1" t="s">
        <v>591</v>
      </c>
      <c r="D19915" s="1" t="s">
        <v>604</v>
      </c>
      <c r="E19915" s="1" t="s">
        <v>603</v>
      </c>
      <c r="F19915" s="1">
        <v>557192</v>
      </c>
      <c r="G19915" s="1">
        <v>599672</v>
      </c>
      <c r="H19915" s="1">
        <v>645120</v>
      </c>
      <c r="I19915" s="1">
        <v>695945</v>
      </c>
      <c r="J19915" s="1">
        <v>762426</v>
      </c>
      <c r="K19915" s="1">
        <v>834489</v>
      </c>
      <c r="L19915" s="1">
        <v>912720</v>
      </c>
      <c r="M19915" s="1">
        <v>997359</v>
      </c>
      <c r="N19915" s="1">
        <v>1089094</v>
      </c>
      <c r="O19915" s="1">
        <v>1188234</v>
      </c>
      <c r="P19915" s="1">
        <v>1268389</v>
      </c>
      <c r="Q19915" s="1">
        <v>1349369</v>
      </c>
      <c r="R19915" s="1">
        <v>1435696</v>
      </c>
      <c r="S19915" s="1">
        <v>1527268</v>
      </c>
      <c r="T19915" s="1">
        <v>1624384</v>
      </c>
      <c r="U19915" s="1">
        <v>1726886</v>
      </c>
      <c r="V19915" s="1">
        <v>1834992</v>
      </c>
      <c r="W19915" s="1">
        <v>1948726</v>
      </c>
      <c r="X19915" s="1">
        <v>2068753</v>
      </c>
      <c r="Y19915" s="1">
        <v>2195600</v>
      </c>
      <c r="Z19915" s="1">
        <v>2329904</v>
      </c>
      <c r="AA19915" s="1">
        <v>2413306</v>
      </c>
      <c r="AB19915" s="1">
        <v>2494127</v>
      </c>
      <c r="AC19915" s="1">
        <v>2576886</v>
      </c>
      <c r="AD19915" s="1">
        <v>2660846</v>
      </c>
      <c r="AE19915" s="1">
        <v>2745375</v>
      </c>
      <c r="AF19915" s="1">
        <v>2830629</v>
      </c>
      <c r="AG19915" s="1">
        <v>2916399</v>
      </c>
      <c r="AH19915" s="1">
        <v>3001775</v>
      </c>
      <c r="AI19915" s="1">
        <v>3085540</v>
      </c>
      <c r="AJ19915" s="1">
        <v>3167080</v>
      </c>
      <c r="AK19915" s="1">
        <v>3215289</v>
      </c>
      <c r="AL19915" s="1">
        <v>3254952</v>
      </c>
      <c r="AM19915" s="1">
        <v>3293100</v>
      </c>
      <c r="AN19915" s="1">
        <v>3332539</v>
      </c>
      <c r="AO19915" s="1">
        <v>3375205</v>
      </c>
      <c r="AP19915" s="1">
        <v>3421891</v>
      </c>
      <c r="AQ19915" s="1">
        <v>3472031</v>
      </c>
      <c r="AR19915" s="1">
        <v>3523911</v>
      </c>
      <c r="AS19915" s="1">
        <v>3575359</v>
      </c>
      <c r="AT19915" s="1">
        <v>3624957</v>
      </c>
      <c r="AU19915" s="1">
        <v>3742481</v>
      </c>
      <c r="AV19915" s="1">
        <v>3892210</v>
      </c>
      <c r="AW19915" s="1">
        <v>4046912</v>
      </c>
      <c r="AX19915" s="1">
        <v>4207899</v>
      </c>
      <c r="AY19915" s="1">
        <v>4376259</v>
      </c>
      <c r="AZ19915" s="1">
        <v>4552286</v>
      </c>
      <c r="BA19915" s="1">
        <v>4736246</v>
      </c>
      <c r="BB19915" s="1">
        <v>4930109</v>
      </c>
      <c r="BC19915" s="1">
        <v>5135535</v>
      </c>
      <c r="BD19915" s="1">
        <v>5354635</v>
      </c>
      <c r="BE19915" s="1">
        <v>5588383</v>
      </c>
      <c r="BF19915" s="1">
        <v>5837255</v>
      </c>
      <c r="BG19915" s="1">
        <v>6099716</v>
      </c>
      <c r="BH19915" s="1">
        <v>6372726</v>
      </c>
      <c r="BI19915" s="1">
        <v>6654564</v>
      </c>
      <c r="BJ19915" s="1">
        <v>6944345</v>
      </c>
      <c r="BK19915" s="1">
        <v>7243041</v>
      </c>
      <c r="BL19915" s="1">
        <v>7551686</v>
      </c>
      <c r="BM19915" s="1">
        <v>7871713</v>
      </c>
    </row>
    <row r="19916" spans="2:65" x14ac:dyDescent="0.2">
      <c r="B19916" s="1" t="s">
        <v>590</v>
      </c>
      <c r="C19916" s="1" t="s">
        <v>591</v>
      </c>
      <c r="D19916" s="1" t="s">
        <v>606</v>
      </c>
      <c r="E19916" s="1" t="s">
        <v>605</v>
      </c>
      <c r="F19916" s="1"/>
      <c r="G19916" s="1">
        <v>7.3472954771993084</v>
      </c>
      <c r="H19916" s="1">
        <v>7.3053506930115324</v>
      </c>
      <c r="I19916" s="1">
        <v>7.5834288220538584</v>
      </c>
      <c r="J19916" s="1">
        <v>9.1234820368229386</v>
      </c>
      <c r="K19916" s="1">
        <v>9.0314106877514266</v>
      </c>
      <c r="L19916" s="1">
        <v>8.9609590818937317</v>
      </c>
      <c r="M19916" s="1">
        <v>8.8681633101114947</v>
      </c>
      <c r="N19916" s="1">
        <v>8.7990651541252802</v>
      </c>
      <c r="O19916" s="1">
        <v>8.712201329309444</v>
      </c>
      <c r="P19916" s="1">
        <v>6.5279420059901687</v>
      </c>
      <c r="Q19916" s="1">
        <v>6.1889484472697678</v>
      </c>
      <c r="R19916" s="1">
        <v>6.2012673276217534</v>
      </c>
      <c r="S19916" s="1">
        <v>6.1830769317701346</v>
      </c>
      <c r="T19916" s="1">
        <v>6.1648148622847092</v>
      </c>
      <c r="U19916" s="1">
        <v>6.1191119572255142</v>
      </c>
      <c r="V19916" s="1">
        <v>6.0720335260946241</v>
      </c>
      <c r="W19916" s="1">
        <v>6.0135703903091464</v>
      </c>
      <c r="X19916" s="1">
        <v>5.9770184566144762</v>
      </c>
      <c r="Y19916" s="1">
        <v>5.950934740035521</v>
      </c>
      <c r="Z19916" s="1">
        <v>5.9371707318459883</v>
      </c>
      <c r="AA19916" s="1">
        <v>3.51705266864683</v>
      </c>
      <c r="AB19916" s="1">
        <v>3.2941176476139589</v>
      </c>
      <c r="AC19916" s="1">
        <v>3.2642925031608629</v>
      </c>
      <c r="AD19916" s="1">
        <v>3.2062424134490626</v>
      </c>
      <c r="AE19916" s="1">
        <v>3.1273560312015363</v>
      </c>
      <c r="AF19916" s="1">
        <v>3.0581270790041541</v>
      </c>
      <c r="AG19916" s="1">
        <v>2.985068761876589</v>
      </c>
      <c r="AH19916" s="1">
        <v>2.8854144307478244</v>
      </c>
      <c r="AI19916" s="1">
        <v>2.7522902189120555</v>
      </c>
      <c r="AJ19916" s="1">
        <v>2.6083345178171036</v>
      </c>
      <c r="AK19916" s="1">
        <v>1.5107217048563313</v>
      </c>
      <c r="AL19916" s="1">
        <v>1.2260284223102538</v>
      </c>
      <c r="AM19916" s="1">
        <v>1.1651841371221121</v>
      </c>
      <c r="AN19916" s="1">
        <v>1.190510554873585</v>
      </c>
      <c r="AO19916" s="1">
        <v>1.2721587292610343</v>
      </c>
      <c r="AP19916" s="1">
        <v>1.3737259024394397</v>
      </c>
      <c r="AQ19916" s="1">
        <v>1.454640308468869</v>
      </c>
      <c r="AR19916" s="1">
        <v>1.4831727033736979</v>
      </c>
      <c r="AS19916" s="1">
        <v>1.4494138321272247</v>
      </c>
      <c r="AT19916" s="1">
        <v>1.377683548263569</v>
      </c>
      <c r="AU19916" s="1">
        <v>3.1906334311134219</v>
      </c>
      <c r="AV19916" s="1">
        <v>3.9228359224221445</v>
      </c>
      <c r="AW19916" s="1">
        <v>3.8977001452539768</v>
      </c>
      <c r="AX19916" s="1">
        <v>3.9009352091004814</v>
      </c>
      <c r="AY19916" s="1">
        <v>3.9230776593675838</v>
      </c>
      <c r="AZ19916" s="1">
        <v>3.9435274535927531</v>
      </c>
      <c r="BA19916" s="1">
        <v>3.9615314424482642</v>
      </c>
      <c r="BB19916" s="1">
        <v>4.0116258543351409</v>
      </c>
      <c r="BC19916" s="1">
        <v>4.0822927562070959</v>
      </c>
      <c r="BD19916" s="1">
        <v>4.1778516073374483</v>
      </c>
      <c r="BE19916" s="1">
        <v>4.2727437794863548</v>
      </c>
      <c r="BF19916" s="1">
        <v>4.3570673318872286</v>
      </c>
      <c r="BG19916" s="1">
        <v>4.398156062555171</v>
      </c>
      <c r="BH19916" s="1">
        <v>4.3785108809072462</v>
      </c>
      <c r="BI19916" s="1">
        <v>4.3275613522797229</v>
      </c>
      <c r="BJ19916" s="1">
        <v>4.2624724253346358</v>
      </c>
      <c r="BK19916" s="1">
        <v>4.2113486531420703</v>
      </c>
      <c r="BL19916" s="1">
        <v>4.1729703753938914</v>
      </c>
      <c r="BM19916" s="1">
        <v>4.1504851163033836</v>
      </c>
    </row>
    <row r="19917" spans="2:65" x14ac:dyDescent="0.2">
      <c r="B19917" s="1" t="s">
        <v>590</v>
      </c>
      <c r="C19917" s="1" t="s">
        <v>591</v>
      </c>
      <c r="D19917" s="1" t="s">
        <v>66</v>
      </c>
      <c r="E19917" s="1" t="s">
        <v>67</v>
      </c>
      <c r="F19917" s="1">
        <v>3070776</v>
      </c>
      <c r="G19917" s="1">
        <v>3164329</v>
      </c>
      <c r="H19917" s="1">
        <v>3260650</v>
      </c>
      <c r="I19917" s="1">
        <v>3360104</v>
      </c>
      <c r="J19917" s="1">
        <v>3463213</v>
      </c>
      <c r="K19917" s="1">
        <v>3570464</v>
      </c>
      <c r="L19917" s="1">
        <v>3681955</v>
      </c>
      <c r="M19917" s="1">
        <v>3797873</v>
      </c>
      <c r="N19917" s="1">
        <v>3918872</v>
      </c>
      <c r="O19917" s="1">
        <v>4045740</v>
      </c>
      <c r="P19917" s="1">
        <v>4179067</v>
      </c>
      <c r="Q19917" s="1">
        <v>4319224</v>
      </c>
      <c r="R19917" s="1">
        <v>4466174</v>
      </c>
      <c r="S19917" s="1">
        <v>4619546</v>
      </c>
      <c r="T19917" s="1">
        <v>4778724</v>
      </c>
      <c r="U19917" s="1">
        <v>4943283</v>
      </c>
      <c r="V19917" s="1">
        <v>5112823</v>
      </c>
      <c r="W19917" s="1">
        <v>5287548</v>
      </c>
      <c r="X19917" s="1">
        <v>5468262</v>
      </c>
      <c r="Y19917" s="1">
        <v>5656139</v>
      </c>
      <c r="Z19917" s="1">
        <v>5851825</v>
      </c>
      <c r="AA19917" s="1">
        <v>6055366</v>
      </c>
      <c r="AB19917" s="1">
        <v>6265864</v>
      </c>
      <c r="AC19917" s="1">
        <v>6481916</v>
      </c>
      <c r="AD19917" s="1">
        <v>6701540</v>
      </c>
      <c r="AE19917" s="1">
        <v>6923149</v>
      </c>
      <c r="AF19917" s="1">
        <v>7146969</v>
      </c>
      <c r="AG19917" s="1">
        <v>7372837</v>
      </c>
      <c r="AH19917" s="1">
        <v>7598275</v>
      </c>
      <c r="AI19917" s="1">
        <v>7820205</v>
      </c>
      <c r="AJ19917" s="1">
        <v>8036845</v>
      </c>
      <c r="AK19917" s="1">
        <v>8246656</v>
      </c>
      <c r="AL19917" s="1">
        <v>8451347</v>
      </c>
      <c r="AM19917" s="1">
        <v>8656486</v>
      </c>
      <c r="AN19917" s="1">
        <v>8869740</v>
      </c>
      <c r="AO19917" s="1">
        <v>9096607</v>
      </c>
      <c r="AP19917" s="1">
        <v>9339733</v>
      </c>
      <c r="AQ19917" s="1">
        <v>9597609</v>
      </c>
      <c r="AR19917" s="1">
        <v>9866476</v>
      </c>
      <c r="AS19917" s="1">
        <v>10140561</v>
      </c>
      <c r="AT19917" s="1">
        <v>10415944</v>
      </c>
      <c r="AU19917" s="1">
        <v>10692193</v>
      </c>
      <c r="AV19917" s="1">
        <v>10971698</v>
      </c>
      <c r="AW19917" s="1">
        <v>11256743</v>
      </c>
      <c r="AX19917" s="1">
        <v>11550642</v>
      </c>
      <c r="AY19917" s="1">
        <v>11856247</v>
      </c>
      <c r="AZ19917" s="1">
        <v>12173514</v>
      </c>
      <c r="BA19917" s="1">
        <v>12502958</v>
      </c>
      <c r="BB19917" s="1">
        <v>12848530</v>
      </c>
      <c r="BC19917" s="1">
        <v>13215139</v>
      </c>
      <c r="BD19917" s="1">
        <v>13605984</v>
      </c>
      <c r="BE19917" s="1">
        <v>14023193</v>
      </c>
      <c r="BF19917" s="1">
        <v>14465121</v>
      </c>
      <c r="BG19917" s="1">
        <v>14926504</v>
      </c>
      <c r="BH19917" s="1">
        <v>15399753</v>
      </c>
      <c r="BI19917" s="1">
        <v>15879361</v>
      </c>
      <c r="BJ19917" s="1">
        <v>16363507</v>
      </c>
      <c r="BK19917" s="1">
        <v>16853688</v>
      </c>
      <c r="BL19917" s="1">
        <v>17351822</v>
      </c>
      <c r="BM19917" s="1">
        <v>17861030</v>
      </c>
    </row>
    <row r="19918" spans="2:65" x14ac:dyDescent="0.2">
      <c r="B19918" s="1" t="s">
        <v>590</v>
      </c>
      <c r="C19918" s="1" t="s">
        <v>591</v>
      </c>
      <c r="D19918" s="1" t="s">
        <v>594</v>
      </c>
      <c r="E19918" s="1" t="s">
        <v>595</v>
      </c>
      <c r="F19918" s="1"/>
      <c r="G19918" s="1">
        <v>3.0010728412393401</v>
      </c>
      <c r="H19918" s="1">
        <v>2.9985535206329201</v>
      </c>
      <c r="I19918" s="1">
        <v>3.00453638702135</v>
      </c>
      <c r="J19918" s="1">
        <v>3.0224845015291999</v>
      </c>
      <c r="K19918" s="1">
        <v>3.0498788442373801</v>
      </c>
      <c r="L19918" s="1">
        <v>3.0748301782799898</v>
      </c>
      <c r="M19918" s="1">
        <v>3.0997312061572</v>
      </c>
      <c r="N19918" s="1">
        <v>3.13626841117991</v>
      </c>
      <c r="O19918" s="1">
        <v>3.1860618391323299</v>
      </c>
      <c r="P19918" s="1">
        <v>3.2423540198718999</v>
      </c>
      <c r="Q19918" s="1">
        <v>3.2987740610125802</v>
      </c>
      <c r="R19918" s="1">
        <v>3.3456357206910501</v>
      </c>
      <c r="S19918" s="1">
        <v>3.3764318168758098</v>
      </c>
      <c r="T19918" s="1">
        <v>3.3877133393625898</v>
      </c>
      <c r="U19918" s="1">
        <v>3.38561201061591</v>
      </c>
      <c r="V19918" s="1">
        <v>3.3722012490842901</v>
      </c>
      <c r="W19918" s="1">
        <v>3.3602924488024501</v>
      </c>
      <c r="X19918" s="1">
        <v>3.36062105110816</v>
      </c>
      <c r="Y19918" s="1">
        <v>3.3780671107690101</v>
      </c>
      <c r="Z19918" s="1">
        <v>3.4012074440367401</v>
      </c>
      <c r="AA19918" s="1">
        <v>3.4191242686229</v>
      </c>
      <c r="AB19918" s="1">
        <v>3.41716667670691</v>
      </c>
      <c r="AC19918" s="1">
        <v>3.3899657814291499</v>
      </c>
      <c r="AD19918" s="1">
        <v>3.33212050594488</v>
      </c>
      <c r="AE19918" s="1">
        <v>3.25333731940909</v>
      </c>
      <c r="AF19918" s="1">
        <v>3.1817626818531499</v>
      </c>
      <c r="AG19918" s="1">
        <v>3.11142203287381</v>
      </c>
      <c r="AH19918" s="1">
        <v>3.0118676772735999</v>
      </c>
      <c r="AI19918" s="1">
        <v>2.8789521201726598</v>
      </c>
      <c r="AJ19918" s="1">
        <v>2.7325824194071</v>
      </c>
      <c r="AK19918" s="1">
        <v>2.5771191602048602</v>
      </c>
      <c r="AL19918" s="1">
        <v>2.45180521054596</v>
      </c>
      <c r="AM19918" s="1">
        <v>2.3983029604918902</v>
      </c>
      <c r="AN19918" s="1">
        <v>2.4336617049386802</v>
      </c>
      <c r="AO19918" s="1">
        <v>2.52560032481782</v>
      </c>
      <c r="AP19918" s="1">
        <v>2.6376178256934999</v>
      </c>
      <c r="AQ19918" s="1">
        <v>2.7236339844200899</v>
      </c>
      <c r="AR19918" s="1">
        <v>2.7628743198288301</v>
      </c>
      <c r="AS19918" s="1">
        <v>2.74005739255646</v>
      </c>
      <c r="AT19918" s="1">
        <v>2.67943870312466</v>
      </c>
      <c r="AU19918" s="1">
        <v>2.61761398852446</v>
      </c>
      <c r="AV19918" s="1">
        <v>2.5805199095535198</v>
      </c>
      <c r="AW19918" s="1">
        <v>2.56482787846361</v>
      </c>
      <c r="AX19918" s="1">
        <v>2.5773692965539801</v>
      </c>
      <c r="AY19918" s="1">
        <v>2.61138818314229</v>
      </c>
      <c r="AZ19918" s="1">
        <v>2.64077064613888</v>
      </c>
      <c r="BA19918" s="1">
        <v>2.6702648181984801</v>
      </c>
      <c r="BB19918" s="1">
        <v>2.7264151596819199</v>
      </c>
      <c r="BC19918" s="1">
        <v>2.8133658441048301</v>
      </c>
      <c r="BD19918" s="1">
        <v>2.9146629619097202</v>
      </c>
      <c r="BE19918" s="1">
        <v>3.0202905782884302</v>
      </c>
      <c r="BF19918" s="1">
        <v>3.10277016588473</v>
      </c>
      <c r="BG19918" s="1">
        <v>3.13981213087978</v>
      </c>
      <c r="BH19918" s="1">
        <v>3.1213045608997998</v>
      </c>
      <c r="BI19918" s="1">
        <v>3.0668745384738099</v>
      </c>
      <c r="BJ19918" s="1">
        <v>3.0033456790377899</v>
      </c>
      <c r="BK19918" s="1">
        <v>2.9515832747826298</v>
      </c>
      <c r="BL19918" s="1">
        <v>2.9128010035601402</v>
      </c>
      <c r="BM19918" s="1">
        <v>2.8923729269671101</v>
      </c>
    </row>
    <row r="19919" spans="2:65" x14ac:dyDescent="0.2">
      <c r="B19919" s="1" t="s">
        <v>590</v>
      </c>
      <c r="C19919" s="1" t="s">
        <v>591</v>
      </c>
      <c r="D19919" s="1" t="s">
        <v>608</v>
      </c>
      <c r="E19919" s="1" t="s">
        <v>607</v>
      </c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  <c r="P19919" s="1"/>
      <c r="Q19919" s="1"/>
      <c r="R19919" s="1"/>
      <c r="S19919" s="1"/>
      <c r="T19919" s="1"/>
      <c r="U19919" s="1"/>
      <c r="V19919" s="1"/>
      <c r="W19919" s="1"/>
      <c r="X19919" s="1"/>
      <c r="Y19919" s="1"/>
      <c r="Z19919" s="1"/>
      <c r="AA19919" s="1"/>
      <c r="AB19919" s="1"/>
      <c r="AC19919" s="1"/>
      <c r="AD19919" s="1"/>
      <c r="AE19919" s="1"/>
      <c r="AF19919" s="1"/>
      <c r="AG19919" s="1"/>
      <c r="AH19919" s="1"/>
      <c r="AI19919" s="1"/>
      <c r="AJ19919" s="1"/>
      <c r="AK19919" s="1">
        <v>55.2</v>
      </c>
      <c r="AL19919" s="1"/>
      <c r="AM19919" s="1">
        <v>56.2</v>
      </c>
      <c r="AN19919" s="1"/>
      <c r="AO19919" s="1"/>
      <c r="AP19919" s="1">
        <v>43.6</v>
      </c>
      <c r="AQ19919" s="1"/>
      <c r="AR19919" s="1">
        <v>43.8</v>
      </c>
      <c r="AS19919" s="1"/>
      <c r="AT19919" s="1"/>
      <c r="AU19919" s="1"/>
      <c r="AV19919" s="1">
        <v>52.1</v>
      </c>
      <c r="AW19919" s="1"/>
      <c r="AX19919" s="1">
        <v>58.4</v>
      </c>
      <c r="AY19919" s="1"/>
      <c r="AZ19919" s="1">
        <v>62.1</v>
      </c>
      <c r="BA19919" s="1"/>
      <c r="BB19919" s="1"/>
      <c r="BC19919" s="1"/>
      <c r="BD19919" s="1">
        <v>65.8</v>
      </c>
      <c r="BE19919" s="1"/>
      <c r="BF19919" s="1"/>
      <c r="BG19919" s="1"/>
      <c r="BH19919" s="1"/>
      <c r="BI19919" s="1">
        <v>58.7</v>
      </c>
      <c r="BJ19919" s="1"/>
      <c r="BK19919" s="1"/>
      <c r="BL19919" s="1"/>
      <c r="BM19919" s="1"/>
    </row>
    <row r="19920" spans="2:65" x14ac:dyDescent="0.2">
      <c r="B19920" s="1" t="s">
        <v>590</v>
      </c>
      <c r="C19920" s="1" t="s">
        <v>591</v>
      </c>
      <c r="D19920" s="1" t="s">
        <v>610</v>
      </c>
      <c r="E19920" s="1" t="s">
        <v>609</v>
      </c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  <c r="P19920" s="1"/>
      <c r="Q19920" s="1"/>
      <c r="R19920" s="1"/>
      <c r="S19920" s="1"/>
      <c r="T19920" s="1"/>
      <c r="U19920" s="1"/>
      <c r="V19920" s="1"/>
      <c r="W19920" s="1"/>
      <c r="X19920" s="1"/>
      <c r="Y19920" s="1"/>
      <c r="Z19920" s="1"/>
      <c r="AA19920" s="1"/>
      <c r="AB19920" s="1"/>
      <c r="AC19920" s="1"/>
      <c r="AD19920" s="1"/>
      <c r="AE19920" s="1"/>
      <c r="AF19920" s="1"/>
      <c r="AG19920" s="1"/>
      <c r="AH19920" s="1"/>
      <c r="AI19920" s="1"/>
      <c r="AJ19920" s="1"/>
      <c r="AK19920" s="1"/>
      <c r="AL19920" s="1">
        <v>21.2</v>
      </c>
      <c r="AM19920" s="1"/>
      <c r="AN19920" s="1"/>
      <c r="AO19920" s="1"/>
      <c r="AP19920" s="1">
        <v>19.600000000000001</v>
      </c>
      <c r="AQ19920" s="1"/>
      <c r="AR19920" s="1"/>
      <c r="AS19920" s="1">
        <v>19.600000000000001</v>
      </c>
      <c r="AT19920" s="1"/>
      <c r="AU19920" s="1"/>
      <c r="AV19920" s="1">
        <v>23.2</v>
      </c>
      <c r="AW19920" s="1"/>
      <c r="AX19920" s="1"/>
      <c r="AY19920" s="1"/>
      <c r="AZ19920" s="1"/>
      <c r="BA19920" s="1">
        <v>14.9</v>
      </c>
      <c r="BB19920" s="1"/>
      <c r="BC19920" s="1"/>
      <c r="BD19920" s="1"/>
      <c r="BE19920" s="1"/>
      <c r="BF19920" s="1"/>
      <c r="BG19920" s="1">
        <v>14.9</v>
      </c>
      <c r="BH19920" s="1"/>
      <c r="BI19920" s="1"/>
      <c r="BJ19920" s="1"/>
      <c r="BK19920" s="1"/>
      <c r="BL19920" s="1">
        <v>11.8</v>
      </c>
      <c r="BM19920" s="1"/>
    </row>
    <row r="19921" spans="2:65" x14ac:dyDescent="0.2">
      <c r="B19921" s="1" t="s">
        <v>590</v>
      </c>
      <c r="C19921" s="1" t="s">
        <v>591</v>
      </c>
      <c r="D19921" s="1" t="s">
        <v>612</v>
      </c>
      <c r="E19921" s="1" t="s">
        <v>611</v>
      </c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  <c r="P19921" s="1"/>
      <c r="Q19921" s="1"/>
      <c r="R19921" s="1"/>
      <c r="S19921" s="1"/>
      <c r="T19921" s="1"/>
      <c r="U19921" s="1"/>
      <c r="V19921" s="1"/>
      <c r="W19921" s="1"/>
      <c r="X19921" s="1"/>
      <c r="Y19921" s="1"/>
      <c r="Z19921" s="1"/>
      <c r="AA19921" s="1"/>
      <c r="AB19921" s="1"/>
      <c r="AC19921" s="1"/>
      <c r="AD19921" s="1"/>
      <c r="AE19921" s="1"/>
      <c r="AF19921" s="1"/>
      <c r="AG19921" s="1"/>
      <c r="AH19921" s="1"/>
      <c r="AI19921" s="1"/>
      <c r="AJ19921" s="1"/>
      <c r="AK19921" s="1"/>
      <c r="AL19921" s="1"/>
      <c r="AM19921" s="1"/>
      <c r="AN19921" s="1"/>
      <c r="AO19921" s="1"/>
      <c r="AP19921" s="1"/>
      <c r="AQ19921" s="1"/>
      <c r="AR19921" s="1"/>
      <c r="AS19921" s="1"/>
      <c r="AT19921" s="1"/>
      <c r="AU19921" s="1"/>
      <c r="AV19921" s="1"/>
      <c r="AW19921" s="1"/>
      <c r="AX19921" s="1"/>
      <c r="AY19921" s="1">
        <v>0.372</v>
      </c>
      <c r="AZ19921" s="1"/>
      <c r="BA19921" s="1"/>
      <c r="BB19921" s="1">
        <v>0.28699999999999998</v>
      </c>
      <c r="BC19921" s="1"/>
      <c r="BD19921" s="1"/>
      <c r="BE19921" s="1"/>
      <c r="BF19921" s="1"/>
      <c r="BG19921" s="1"/>
      <c r="BH19921" s="1"/>
      <c r="BI19921" s="1"/>
      <c r="BJ19921" s="1"/>
      <c r="BK19921" s="1"/>
      <c r="BL19921" s="1"/>
      <c r="BM19921" s="1"/>
    </row>
    <row r="19922" spans="2:65" x14ac:dyDescent="0.2">
      <c r="B19922" s="1" t="s">
        <v>590</v>
      </c>
      <c r="C19922" s="1" t="s">
        <v>591</v>
      </c>
      <c r="D19922" s="1" t="s">
        <v>614</v>
      </c>
      <c r="E19922" s="1" t="s">
        <v>613</v>
      </c>
      <c r="F19922" s="1">
        <v>204.8</v>
      </c>
      <c r="G19922" s="1">
        <v>201.2</v>
      </c>
      <c r="H19922" s="1">
        <v>197.8</v>
      </c>
      <c r="I19922" s="1">
        <v>194.8</v>
      </c>
      <c r="J19922" s="1">
        <v>192.2</v>
      </c>
      <c r="K19922" s="1">
        <v>190.3</v>
      </c>
      <c r="L19922" s="1">
        <v>188.8</v>
      </c>
      <c r="M19922" s="1">
        <v>187.6</v>
      </c>
      <c r="N19922" s="1">
        <v>185.9</v>
      </c>
      <c r="O19922" s="1">
        <v>183.4</v>
      </c>
      <c r="P19922" s="1">
        <v>179.9</v>
      </c>
      <c r="Q19922" s="1">
        <v>175.3</v>
      </c>
      <c r="R19922" s="1">
        <v>170.1</v>
      </c>
      <c r="S19922" s="1">
        <v>165</v>
      </c>
      <c r="T19922" s="1">
        <v>160.5</v>
      </c>
      <c r="U19922" s="1">
        <v>157.1</v>
      </c>
      <c r="V19922" s="1">
        <v>155.19999999999999</v>
      </c>
      <c r="W19922" s="1">
        <v>154.5</v>
      </c>
      <c r="X19922" s="1">
        <v>154.69999999999999</v>
      </c>
      <c r="Y19922" s="1">
        <v>155.30000000000001</v>
      </c>
      <c r="Z19922" s="1">
        <v>156.19999999999999</v>
      </c>
      <c r="AA19922" s="1">
        <v>157</v>
      </c>
      <c r="AB19922" s="1">
        <v>158.19999999999999</v>
      </c>
      <c r="AC19922" s="1">
        <v>160.19999999999999</v>
      </c>
      <c r="AD19922" s="1">
        <v>163.19999999999999</v>
      </c>
      <c r="AE19922" s="1">
        <v>166.7</v>
      </c>
      <c r="AF19922" s="1">
        <v>170.4</v>
      </c>
      <c r="AG19922" s="1">
        <v>173.8</v>
      </c>
      <c r="AH19922" s="1">
        <v>176.6</v>
      </c>
      <c r="AI19922" s="1">
        <v>178.4</v>
      </c>
      <c r="AJ19922" s="1">
        <v>179.5</v>
      </c>
      <c r="AK19922" s="1">
        <v>179.7</v>
      </c>
      <c r="AL19922" s="1">
        <v>179.3</v>
      </c>
      <c r="AM19922" s="1">
        <v>177.7</v>
      </c>
      <c r="AN19922" s="1">
        <v>175.3</v>
      </c>
      <c r="AO19922" s="1">
        <v>172.2</v>
      </c>
      <c r="AP19922" s="1">
        <v>169.1</v>
      </c>
      <c r="AQ19922" s="1">
        <v>166</v>
      </c>
      <c r="AR19922" s="1">
        <v>162.6</v>
      </c>
      <c r="AS19922" s="1">
        <v>158.19999999999999</v>
      </c>
      <c r="AT19922" s="1">
        <v>152.1</v>
      </c>
      <c r="AU19922" s="1">
        <v>143.6</v>
      </c>
      <c r="AV19922" s="1">
        <v>133.9</v>
      </c>
      <c r="AW19922" s="1">
        <v>124.2</v>
      </c>
      <c r="AX19922" s="1">
        <v>114.8</v>
      </c>
      <c r="AY19922" s="1">
        <v>106.3</v>
      </c>
      <c r="AZ19922" s="1">
        <v>99</v>
      </c>
      <c r="BA19922" s="1">
        <v>93.6</v>
      </c>
      <c r="BB19922" s="1">
        <v>88.9</v>
      </c>
      <c r="BC19922" s="1">
        <v>84</v>
      </c>
      <c r="BD19922" s="1">
        <v>79.599999999999994</v>
      </c>
      <c r="BE19922" s="1">
        <v>77.2</v>
      </c>
      <c r="BF19922" s="1">
        <v>75.099999999999994</v>
      </c>
      <c r="BG19922" s="1">
        <v>72.5</v>
      </c>
      <c r="BH19922" s="1">
        <v>69.8</v>
      </c>
      <c r="BI19922" s="1">
        <v>68.5</v>
      </c>
      <c r="BJ19922" s="1">
        <v>66.5</v>
      </c>
      <c r="BK19922" s="1">
        <v>64.3</v>
      </c>
      <c r="BL19922" s="1">
        <v>63.3</v>
      </c>
      <c r="BM19922" s="1">
        <v>61.7</v>
      </c>
    </row>
    <row r="19923" spans="2:65" x14ac:dyDescent="0.2">
      <c r="B19923" s="1" t="s">
        <v>590</v>
      </c>
      <c r="C19923" s="1" t="s">
        <v>591</v>
      </c>
      <c r="D19923" s="1" t="s">
        <v>597</v>
      </c>
      <c r="E19923" s="1" t="s">
        <v>598</v>
      </c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  <c r="P19923" s="1"/>
      <c r="Q19923" s="1"/>
      <c r="R19923" s="1">
        <v>66.565292358398395</v>
      </c>
      <c r="S19923" s="1">
        <v>68.276100158691406</v>
      </c>
      <c r="T19923" s="1">
        <v>71.969329833984403</v>
      </c>
      <c r="U19923" s="1">
        <v>73.444351196289105</v>
      </c>
      <c r="V19923" s="1">
        <v>73.997451782226605</v>
      </c>
      <c r="W19923" s="1">
        <v>76.278053283691406</v>
      </c>
      <c r="X19923" s="1">
        <v>81.169181823730497</v>
      </c>
      <c r="Y19923" s="1">
        <v>80.451606750488295</v>
      </c>
      <c r="Z19923" s="1">
        <v>81.281211853027301</v>
      </c>
      <c r="AA19923" s="1">
        <v>82.081039428710895</v>
      </c>
      <c r="AB19923" s="1">
        <v>83.971359252929702</v>
      </c>
      <c r="AC19923" s="1">
        <v>85.915359497070298</v>
      </c>
      <c r="AD19923" s="1">
        <v>90.957763671875</v>
      </c>
      <c r="AE19923" s="1"/>
      <c r="AF19923" s="1">
        <v>88.963760375976605</v>
      </c>
      <c r="AG19923" s="1"/>
      <c r="AH19923" s="1"/>
      <c r="AI19923" s="1"/>
      <c r="AJ19923" s="1"/>
      <c r="AK19923" s="1"/>
      <c r="AL19923" s="1"/>
      <c r="AM19923" s="1"/>
      <c r="AN19923" s="1"/>
      <c r="AO19923" s="1"/>
      <c r="AP19923" s="1"/>
      <c r="AQ19923" s="1"/>
      <c r="AR19923" s="1">
        <v>63.696231842041001</v>
      </c>
      <c r="AS19923" s="1">
        <v>61.453029632568402</v>
      </c>
      <c r="AT19923" s="1">
        <v>59.033168792724602</v>
      </c>
      <c r="AU19923" s="1"/>
      <c r="AV19923" s="1">
        <v>58.862991333007798</v>
      </c>
      <c r="AW19923" s="1"/>
      <c r="AX19923" s="1">
        <v>69.956161499023395</v>
      </c>
      <c r="AY19923" s="1">
        <v>81.237632751464801</v>
      </c>
      <c r="AZ19923" s="1">
        <v>82.835777282714801</v>
      </c>
      <c r="BA19923" s="1">
        <v>86.879577636718807</v>
      </c>
      <c r="BB19923" s="1">
        <v>91.008712768554702</v>
      </c>
      <c r="BC19923" s="1">
        <v>85.230491638183594</v>
      </c>
      <c r="BD19923" s="1">
        <v>98.030281066894503</v>
      </c>
      <c r="BE19923" s="1"/>
      <c r="BF19923" s="1">
        <v>88.029609680175795</v>
      </c>
      <c r="BG19923" s="1">
        <v>79.973876953125</v>
      </c>
      <c r="BH19923" s="1"/>
      <c r="BI19923" s="1"/>
      <c r="BJ19923" s="1"/>
      <c r="BK19923" s="1"/>
      <c r="BL19923" s="1"/>
      <c r="BM19923" s="1"/>
    </row>
    <row r="19924" spans="2:65" x14ac:dyDescent="0.2">
      <c r="B19924" s="1" t="s">
        <v>590</v>
      </c>
      <c r="C19924" s="1" t="s">
        <v>591</v>
      </c>
      <c r="D19924" s="1" t="s">
        <v>599</v>
      </c>
      <c r="E19924" s="1" t="s">
        <v>600</v>
      </c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  <c r="P19924" s="1">
        <v>0.77785998582839999</v>
      </c>
      <c r="Q19924" s="1"/>
      <c r="R19924" s="1">
        <v>0.79122000932693504</v>
      </c>
      <c r="S19924" s="1"/>
      <c r="T19924" s="1">
        <v>0.80269998311996504</v>
      </c>
      <c r="U19924" s="1"/>
      <c r="V19924" s="1"/>
      <c r="W19924" s="1"/>
      <c r="X19924" s="1"/>
      <c r="Y19924" s="1">
        <v>0.84732002019882202</v>
      </c>
      <c r="Z19924" s="1">
        <v>0.85185998678207397</v>
      </c>
      <c r="AA19924" s="1">
        <v>0.86329001188278198</v>
      </c>
      <c r="AB19924" s="1">
        <v>0.86305999755859397</v>
      </c>
      <c r="AC19924" s="1"/>
      <c r="AD19924" s="1"/>
      <c r="AE19924" s="1"/>
      <c r="AF19924" s="1">
        <v>0.87625002861022905</v>
      </c>
      <c r="AG19924" s="1"/>
      <c r="AH19924" s="1">
        <v>0.88129997253418002</v>
      </c>
      <c r="AI19924" s="1"/>
      <c r="AJ19924" s="1"/>
      <c r="AK19924" s="1"/>
      <c r="AL19924" s="1"/>
      <c r="AM19924" s="1"/>
      <c r="AN19924" s="1"/>
      <c r="AO19924" s="1"/>
      <c r="AP19924" s="1"/>
      <c r="AQ19924" s="1"/>
      <c r="AR19924" s="1"/>
      <c r="AS19924" s="1"/>
      <c r="AT19924" s="1"/>
      <c r="AU19924" s="1"/>
      <c r="AV19924" s="1"/>
      <c r="AW19924" s="1"/>
      <c r="AX19924" s="1"/>
      <c r="AY19924" s="1"/>
      <c r="AZ19924" s="1"/>
      <c r="BA19924" s="1"/>
      <c r="BB19924" s="1"/>
      <c r="BC19924" s="1"/>
      <c r="BD19924" s="1"/>
      <c r="BE19924" s="1"/>
      <c r="BF19924" s="1"/>
      <c r="BG19924" s="1"/>
      <c r="BH19924" s="1"/>
      <c r="BI19924" s="1"/>
      <c r="BJ19924" s="1"/>
      <c r="BK19924" s="1"/>
      <c r="BL19924" s="1"/>
      <c r="BM19924" s="1"/>
    </row>
    <row r="19925" spans="2:65" x14ac:dyDescent="0.2">
      <c r="B19925" s="1" t="s">
        <v>590</v>
      </c>
      <c r="C19925" s="1" t="s">
        <v>591</v>
      </c>
      <c r="D19925" s="1" t="s">
        <v>616</v>
      </c>
      <c r="E19925" s="1" t="s">
        <v>615</v>
      </c>
      <c r="F19925" s="1">
        <v>11.46062913243839</v>
      </c>
      <c r="G19925" s="1">
        <v>12.761592121460813</v>
      </c>
      <c r="H19925" s="1">
        <v>12.345424567188788</v>
      </c>
      <c r="I19925" s="1">
        <v>13.019280461140925</v>
      </c>
      <c r="J19925" s="1">
        <v>11.980939414567732</v>
      </c>
      <c r="K19925" s="1">
        <v>14.313984168865435</v>
      </c>
      <c r="L19925" s="1">
        <v>13.446327683615818</v>
      </c>
      <c r="M19925" s="1">
        <v>12.844611528822055</v>
      </c>
      <c r="N19925" s="1">
        <v>11.386887287607864</v>
      </c>
      <c r="O19925" s="1">
        <v>9.6656976744186061</v>
      </c>
      <c r="P19925" s="1">
        <v>10.65195272755733</v>
      </c>
      <c r="Q19925" s="1">
        <v>13.040901007705989</v>
      </c>
      <c r="R19925" s="1">
        <v>12.874766355140189</v>
      </c>
      <c r="S19925" s="1">
        <v>11.309111516906995</v>
      </c>
      <c r="T19925" s="1">
        <v>10.64545406011425</v>
      </c>
      <c r="U19925" s="1">
        <v>13.110997963340123</v>
      </c>
      <c r="V19925" s="1">
        <v>14.198782961460447</v>
      </c>
      <c r="W19925" s="1">
        <v>16.391461941200163</v>
      </c>
      <c r="X19925" s="1">
        <v>16.128315635135735</v>
      </c>
      <c r="Y19925" s="1">
        <v>14.930085701398285</v>
      </c>
      <c r="Z19925" s="1">
        <v>13.983548766157462</v>
      </c>
      <c r="AA19925" s="1">
        <v>15.625179319446836</v>
      </c>
      <c r="AB19925" s="1">
        <v>13.462019859260701</v>
      </c>
      <c r="AC19925" s="1">
        <v>14.199272935999236</v>
      </c>
      <c r="AD19925" s="1">
        <v>14.544717095923746</v>
      </c>
      <c r="AE19925" s="1">
        <v>13.082764179357738</v>
      </c>
      <c r="AF19925" s="1">
        <v>12.171377437669712</v>
      </c>
      <c r="AG19925" s="1">
        <v>10.88388054164348</v>
      </c>
      <c r="AH19925" s="1">
        <v>16.401713006521103</v>
      </c>
      <c r="AI19925" s="1">
        <v>19.140758084275078</v>
      </c>
      <c r="AJ19925" s="1">
        <v>18.202576319040055</v>
      </c>
      <c r="AK19925" s="1">
        <v>15.814029773341801</v>
      </c>
      <c r="AL19925" s="1">
        <v>21.267548510790711</v>
      </c>
      <c r="AM19925" s="1">
        <v>30.478730463569768</v>
      </c>
      <c r="AN19925" s="1">
        <v>11.826502598293951</v>
      </c>
      <c r="AO19925" s="1">
        <v>14.089372097348965</v>
      </c>
      <c r="AP19925" s="1">
        <v>13.298244783897347</v>
      </c>
      <c r="AQ19925" s="1">
        <v>13.982548477644272</v>
      </c>
      <c r="AR19925" s="1">
        <v>15.868411230229965</v>
      </c>
      <c r="AS19925" s="1">
        <v>18.189971655072878</v>
      </c>
      <c r="AT19925" s="1">
        <v>16.149773456038517</v>
      </c>
      <c r="AU19925" s="1">
        <v>15.527482235864829</v>
      </c>
      <c r="AV19925" s="1">
        <v>15.36142993836803</v>
      </c>
      <c r="AW19925" s="1">
        <v>15.617099615815583</v>
      </c>
      <c r="AX19925" s="1">
        <v>15.580942882228419</v>
      </c>
      <c r="AY19925" s="1">
        <v>14.588551371728469</v>
      </c>
      <c r="AZ19925" s="1">
        <v>13.206271058776577</v>
      </c>
      <c r="BA19925" s="1">
        <v>12.105596237559734</v>
      </c>
      <c r="BB19925" s="1">
        <v>11.453999754760501</v>
      </c>
      <c r="BC19925" s="1">
        <v>11.552783633397338</v>
      </c>
      <c r="BD19925" s="1">
        <v>9.4209461098177343</v>
      </c>
      <c r="BE19925" s="1">
        <v>9.6480578217672388</v>
      </c>
      <c r="BF19925" s="1">
        <v>9.3216395357060087</v>
      </c>
      <c r="BG19925" s="1">
        <v>8.2265231842781716</v>
      </c>
      <c r="BH19925" s="1">
        <v>6.7795978521786493</v>
      </c>
      <c r="BI19925" s="1">
        <v>4.9808365643114607</v>
      </c>
      <c r="BJ19925" s="1">
        <v>6.2284719895602922</v>
      </c>
      <c r="BK19925" s="1">
        <v>4.0242711937364977</v>
      </c>
      <c r="BL19925" s="1">
        <v>3.3411465431089304</v>
      </c>
      <c r="BM19925" s="1">
        <v>2.8607184580411316</v>
      </c>
    </row>
    <row r="19926" spans="2:65" x14ac:dyDescent="0.2">
      <c r="B19926" s="1" t="s">
        <v>590</v>
      </c>
      <c r="C19926" s="1" t="s">
        <v>591</v>
      </c>
      <c r="D19926" s="1" t="s">
        <v>618</v>
      </c>
      <c r="E19926" s="1" t="s">
        <v>617</v>
      </c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  <c r="P19926" s="1"/>
      <c r="Q19926" s="1"/>
      <c r="R19926" s="1"/>
      <c r="S19926" s="1"/>
      <c r="T19926" s="1"/>
      <c r="U19926" s="1"/>
      <c r="V19926" s="1"/>
      <c r="W19926" s="1"/>
      <c r="X19926" s="1"/>
      <c r="Y19926" s="1"/>
      <c r="Z19926" s="1"/>
      <c r="AA19926" s="1"/>
      <c r="AB19926" s="1"/>
      <c r="AC19926" s="1"/>
      <c r="AD19926" s="1"/>
      <c r="AE19926" s="1"/>
      <c r="AF19926" s="1"/>
      <c r="AG19926" s="1"/>
      <c r="AH19926" s="1"/>
      <c r="AI19926" s="1"/>
      <c r="AJ19926" s="1"/>
      <c r="AK19926" s="1"/>
      <c r="AL19926" s="1"/>
      <c r="AM19926" s="1"/>
      <c r="AN19926" s="1"/>
      <c r="AO19926" s="1"/>
      <c r="AP19926" s="1"/>
      <c r="AQ19926" s="1"/>
      <c r="AR19926" s="1"/>
      <c r="AS19926" s="1"/>
      <c r="AT19926" s="1"/>
      <c r="AU19926" s="1"/>
      <c r="AV19926" s="1"/>
      <c r="AW19926" s="1"/>
      <c r="AX19926" s="1"/>
      <c r="AY19926" s="1">
        <v>3.2</v>
      </c>
      <c r="AZ19926" s="1">
        <v>3.2</v>
      </c>
      <c r="BA19926" s="1">
        <v>3.2</v>
      </c>
      <c r="BB19926" s="1">
        <v>3.2</v>
      </c>
      <c r="BC19926" s="1">
        <v>3.2</v>
      </c>
      <c r="BD19926" s="1">
        <v>3.1</v>
      </c>
      <c r="BE19926" s="1">
        <v>3.1</v>
      </c>
      <c r="BF19926" s="1">
        <v>3.2</v>
      </c>
      <c r="BG19926" s="1">
        <v>3.2</v>
      </c>
      <c r="BH19926" s="1">
        <v>3.2</v>
      </c>
      <c r="BI19926" s="1">
        <v>3.2</v>
      </c>
      <c r="BJ19926" s="1">
        <v>3.2</v>
      </c>
      <c r="BK19926" s="1">
        <v>3.2</v>
      </c>
      <c r="BL19926" s="1">
        <v>3.1</v>
      </c>
      <c r="BM19926" s="1">
        <v>3</v>
      </c>
    </row>
    <row r="19927" spans="2:65" x14ac:dyDescent="0.2">
      <c r="B19927" s="1" t="s">
        <v>590</v>
      </c>
      <c r="C19927" s="1" t="s">
        <v>591</v>
      </c>
      <c r="D19927" s="1" t="s">
        <v>620</v>
      </c>
      <c r="E19927" s="1" t="s">
        <v>619</v>
      </c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  <c r="P19927" s="1"/>
      <c r="Q19927" s="1"/>
      <c r="R19927" s="1"/>
      <c r="S19927" s="1"/>
      <c r="T19927" s="1"/>
      <c r="U19927" s="1"/>
      <c r="V19927" s="1"/>
      <c r="W19927" s="1"/>
      <c r="X19927" s="1"/>
      <c r="Y19927" s="1"/>
      <c r="Z19927" s="1"/>
      <c r="AA19927" s="1"/>
      <c r="AB19927" s="1"/>
      <c r="AC19927" s="1"/>
      <c r="AD19927" s="1"/>
      <c r="AE19927" s="1"/>
      <c r="AF19927" s="1"/>
      <c r="AG19927" s="1"/>
      <c r="AH19927" s="1"/>
      <c r="AI19927" s="1"/>
      <c r="AJ19927" s="1"/>
      <c r="AK19927" s="1"/>
      <c r="AL19927" s="1"/>
      <c r="AM19927" s="1"/>
      <c r="AN19927" s="1"/>
      <c r="AO19927" s="1"/>
      <c r="AP19927" s="1"/>
      <c r="AQ19927" s="1"/>
      <c r="AR19927" s="1"/>
      <c r="AS19927" s="1"/>
      <c r="AT19927" s="1"/>
      <c r="AU19927" s="1"/>
      <c r="AV19927" s="1"/>
      <c r="AW19927" s="1"/>
      <c r="AX19927" s="1"/>
      <c r="AY19927" s="1"/>
      <c r="AZ19927" s="1"/>
      <c r="BA19927" s="1"/>
      <c r="BB19927" s="1"/>
      <c r="BC19927" s="1"/>
      <c r="BD19927" s="1"/>
      <c r="BE19927" s="1"/>
      <c r="BF19927" s="1"/>
      <c r="BG19927" s="1"/>
      <c r="BH19927" s="1"/>
      <c r="BI19927" s="1"/>
      <c r="BJ19927" s="1"/>
      <c r="BK19927" s="1"/>
      <c r="BL19927" s="1"/>
      <c r="BM19927" s="1">
        <v>85</v>
      </c>
    </row>
    <row r="19928" spans="2:65" x14ac:dyDescent="0.2">
      <c r="B19928" s="1" t="s">
        <v>590</v>
      </c>
      <c r="C19928" s="1" t="s">
        <v>591</v>
      </c>
      <c r="D19928" s="1" t="s">
        <v>622</v>
      </c>
      <c r="E19928" s="1" t="s">
        <v>621</v>
      </c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  <c r="P19928" s="1"/>
      <c r="Q19928" s="1"/>
      <c r="R19928" s="1"/>
      <c r="S19928" s="1"/>
      <c r="T19928" s="1"/>
      <c r="U19928" s="1"/>
      <c r="V19928" s="1"/>
      <c r="W19928" s="1"/>
      <c r="X19928" s="1"/>
      <c r="Y19928" s="1"/>
      <c r="Z19928" s="1"/>
      <c r="AA19928" s="1"/>
      <c r="AB19928" s="1"/>
      <c r="AC19928" s="1"/>
      <c r="AD19928" s="1"/>
      <c r="AE19928" s="1"/>
      <c r="AF19928" s="1"/>
      <c r="AG19928" s="1"/>
      <c r="AH19928" s="1"/>
      <c r="AI19928" s="1"/>
      <c r="AJ19928" s="1"/>
      <c r="AK19928" s="1"/>
      <c r="AL19928" s="1"/>
      <c r="AM19928" s="1"/>
      <c r="AN19928" s="1"/>
      <c r="AO19928" s="1"/>
      <c r="AP19928" s="1"/>
      <c r="AQ19928" s="1"/>
      <c r="AR19928" s="1"/>
      <c r="AS19928" s="1"/>
      <c r="AT19928" s="1"/>
      <c r="AU19928" s="1"/>
      <c r="AV19928" s="1"/>
      <c r="AW19928" s="1"/>
      <c r="AX19928" s="1"/>
      <c r="AY19928" s="1"/>
      <c r="AZ19928" s="1"/>
      <c r="BA19928" s="1"/>
      <c r="BB19928" s="1"/>
      <c r="BC19928" s="1"/>
      <c r="BD19928" s="1"/>
      <c r="BE19928" s="1"/>
      <c r="BF19928" s="1"/>
      <c r="BG19928" s="1"/>
      <c r="BH19928" s="1"/>
      <c r="BI19928" s="1"/>
      <c r="BJ19928" s="1">
        <v>38.049050844819803</v>
      </c>
      <c r="BK19928" s="1">
        <v>37.870010450823401</v>
      </c>
      <c r="BL19928" s="1">
        <v>37.870010450823401</v>
      </c>
      <c r="BM19928" s="1"/>
    </row>
    <row r="19929" spans="2:65" x14ac:dyDescent="0.2">
      <c r="B19929" s="1" t="s">
        <v>590</v>
      </c>
      <c r="C19929" s="1" t="s">
        <v>591</v>
      </c>
      <c r="D19929" s="1" t="s">
        <v>624</v>
      </c>
      <c r="E19929" s="1" t="s">
        <v>623</v>
      </c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  <c r="P19929" s="1"/>
      <c r="Q19929" s="1"/>
      <c r="R19929" s="1"/>
      <c r="S19929" s="1"/>
      <c r="T19929" s="1"/>
      <c r="U19929" s="1"/>
      <c r="V19929" s="1"/>
      <c r="W19929" s="1"/>
      <c r="X19929" s="1"/>
      <c r="Y19929" s="1"/>
      <c r="Z19929" s="1"/>
      <c r="AA19929" s="1"/>
      <c r="AB19929" s="1"/>
      <c r="AC19929" s="1"/>
      <c r="AD19929" s="1"/>
      <c r="AE19929" s="1"/>
      <c r="AF19929" s="1"/>
      <c r="AG19929" s="1"/>
      <c r="AH19929" s="1"/>
      <c r="AI19929" s="1"/>
      <c r="AJ19929" s="1"/>
      <c r="AK19929" s="1"/>
      <c r="AL19929" s="1"/>
      <c r="AM19929" s="1"/>
      <c r="AN19929" s="1"/>
      <c r="AO19929" s="1"/>
      <c r="AP19929" s="1"/>
      <c r="AQ19929" s="1"/>
      <c r="AR19929" s="1"/>
      <c r="AS19929" s="1"/>
      <c r="AT19929" s="1"/>
      <c r="AU19929" s="1"/>
      <c r="AV19929" s="1"/>
      <c r="AW19929" s="1"/>
      <c r="AX19929" s="1"/>
      <c r="AY19929" s="1"/>
      <c r="AZ19929" s="1"/>
      <c r="BA19929" s="1"/>
      <c r="BB19929" s="1"/>
      <c r="BC19929" s="1"/>
      <c r="BD19929" s="1"/>
      <c r="BE19929" s="1"/>
      <c r="BF19929" s="1"/>
      <c r="BG19929" s="1"/>
      <c r="BH19929" s="1"/>
      <c r="BI19929" s="1"/>
      <c r="BJ19929" s="1"/>
      <c r="BK19929" s="1"/>
      <c r="BL19929" s="1"/>
      <c r="BM19929" s="1"/>
    </row>
    <row r="19930" spans="2:65" x14ac:dyDescent="0.2">
      <c r="B19930" s="1" t="s">
        <v>590</v>
      </c>
      <c r="C19930" s="1" t="s">
        <v>591</v>
      </c>
      <c r="D19930" s="1" t="s">
        <v>626</v>
      </c>
      <c r="E19930" s="1" t="s">
        <v>625</v>
      </c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  <c r="P19930" s="1"/>
      <c r="Q19930" s="1"/>
      <c r="R19930" s="1"/>
      <c r="S19930" s="1"/>
      <c r="T19930" s="1"/>
      <c r="U19930" s="1"/>
      <c r="V19930" s="1"/>
      <c r="W19930" s="1"/>
      <c r="X19930" s="1"/>
      <c r="Y19930" s="1"/>
      <c r="Z19930" s="1"/>
      <c r="AA19930" s="1"/>
      <c r="AB19930" s="1"/>
      <c r="AC19930" s="1"/>
      <c r="AD19930" s="1"/>
      <c r="AE19930" s="1"/>
      <c r="AF19930" s="1"/>
      <c r="AG19930" s="1"/>
      <c r="AH19930" s="1"/>
      <c r="AI19930" s="1"/>
      <c r="AJ19930" s="1"/>
      <c r="AK19930" s="1"/>
      <c r="AL19930" s="1"/>
      <c r="AM19930" s="1"/>
      <c r="AN19930" s="1"/>
      <c r="AO19930" s="1"/>
      <c r="AP19930" s="1"/>
      <c r="AQ19930" s="1"/>
      <c r="AR19930" s="1"/>
      <c r="AS19930" s="1"/>
      <c r="AT19930" s="1"/>
      <c r="AU19930" s="1"/>
      <c r="AV19930" s="1"/>
      <c r="AW19930" s="1"/>
      <c r="AX19930" s="1"/>
      <c r="AY19930" s="1"/>
      <c r="AZ19930" s="1"/>
      <c r="BA19930" s="1"/>
      <c r="BB19930" s="1"/>
      <c r="BC19930" s="1"/>
      <c r="BD19930" s="1"/>
      <c r="BE19930" s="1"/>
      <c r="BF19930" s="1"/>
      <c r="BG19930" s="1"/>
      <c r="BH19930" s="1"/>
      <c r="BI19930" s="1"/>
      <c r="BJ19930" s="1">
        <v>38.049999999999997</v>
      </c>
      <c r="BK19930" s="1">
        <v>37.870010450823401</v>
      </c>
      <c r="BL19930" s="1">
        <v>37.870010450823401</v>
      </c>
      <c r="BM19930" s="1"/>
    </row>
    <row r="19931" spans="2:65" x14ac:dyDescent="0.2">
      <c r="B19931" s="1" t="s">
        <v>590</v>
      </c>
      <c r="C19931" s="1" t="s">
        <v>591</v>
      </c>
      <c r="D19931" s="1" t="s">
        <v>628</v>
      </c>
      <c r="E19931" s="1" t="s">
        <v>627</v>
      </c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  <c r="P19931" s="1"/>
      <c r="Q19931" s="1"/>
      <c r="R19931" s="1"/>
      <c r="S19931" s="1"/>
      <c r="T19931" s="1"/>
      <c r="U19931" s="1"/>
      <c r="V19931" s="1"/>
      <c r="W19931" s="1"/>
      <c r="X19931" s="1"/>
      <c r="Y19931" s="1"/>
      <c r="Z19931" s="1"/>
      <c r="AA19931" s="1"/>
      <c r="AB19931" s="1"/>
      <c r="AC19931" s="1"/>
      <c r="AD19931" s="1"/>
      <c r="AE19931" s="1"/>
      <c r="AF19931" s="1"/>
      <c r="AG19931" s="1"/>
      <c r="AH19931" s="1"/>
      <c r="AI19931" s="1"/>
      <c r="AJ19931" s="1"/>
      <c r="AK19931" s="1"/>
      <c r="AL19931" s="1">
        <v>2.1783042394014962</v>
      </c>
      <c r="AM19931" s="1"/>
      <c r="AN19931" s="1"/>
      <c r="AO19931" s="1"/>
      <c r="AP19931" s="1"/>
      <c r="AQ19931" s="1">
        <v>2.0645261845386531</v>
      </c>
      <c r="AR19931" s="1"/>
      <c r="AS19931" s="1"/>
      <c r="AT19931" s="1"/>
      <c r="AU19931" s="1"/>
      <c r="AV19931" s="1">
        <v>1.9600997506234414</v>
      </c>
      <c r="AW19931" s="1"/>
      <c r="AX19931" s="1"/>
      <c r="AY19931" s="1"/>
      <c r="AZ19931" s="1"/>
      <c r="BA19931" s="1">
        <v>1.9600997506234414</v>
      </c>
      <c r="BB19931" s="1"/>
      <c r="BC19931" s="1"/>
      <c r="BD19931" s="1"/>
      <c r="BE19931" s="1"/>
      <c r="BF19931" s="1">
        <v>1.9600997506234414</v>
      </c>
      <c r="BG19931" s="1"/>
      <c r="BH19931" s="1"/>
      <c r="BI19931" s="1"/>
      <c r="BJ19931" s="1"/>
      <c r="BK19931" s="1">
        <v>1.9600997506234414</v>
      </c>
      <c r="BL19931" s="1"/>
      <c r="BM19931" s="1"/>
    </row>
    <row r="19932" spans="2:65" x14ac:dyDescent="0.2">
      <c r="B19932" s="1" t="s">
        <v>590</v>
      </c>
      <c r="C19932" s="1" t="s">
        <v>591</v>
      </c>
      <c r="D19932" s="1" t="s">
        <v>630</v>
      </c>
      <c r="E19932" s="1" t="s">
        <v>629</v>
      </c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  <c r="P19932" s="1"/>
      <c r="Q19932" s="1"/>
      <c r="R19932" s="1"/>
      <c r="S19932" s="1"/>
      <c r="T19932" s="1"/>
      <c r="U19932" s="1"/>
      <c r="V19932" s="1"/>
      <c r="W19932" s="1"/>
      <c r="X19932" s="1"/>
      <c r="Y19932" s="1"/>
      <c r="Z19932" s="1"/>
      <c r="AA19932" s="1"/>
      <c r="AB19932" s="1"/>
      <c r="AC19932" s="1"/>
      <c r="AD19932" s="1"/>
      <c r="AE19932" s="1"/>
      <c r="AF19932" s="1"/>
      <c r="AG19932" s="1"/>
      <c r="AH19932" s="1"/>
      <c r="AI19932" s="1"/>
      <c r="AJ19932" s="1"/>
      <c r="AK19932" s="1"/>
      <c r="AL19932" s="1">
        <v>1.7470000000000001</v>
      </c>
      <c r="AM19932" s="1"/>
      <c r="AN19932" s="1"/>
      <c r="AO19932" s="1"/>
      <c r="AP19932" s="1"/>
      <c r="AQ19932" s="1">
        <v>1.6557500000000001</v>
      </c>
      <c r="AR19932" s="1"/>
      <c r="AS19932" s="1"/>
      <c r="AT19932" s="1"/>
      <c r="AU19932" s="1"/>
      <c r="AV19932" s="1">
        <v>1.5720000000000001</v>
      </c>
      <c r="AW19932" s="1"/>
      <c r="AX19932" s="1"/>
      <c r="AY19932" s="1"/>
      <c r="AZ19932" s="1"/>
      <c r="BA19932" s="1">
        <v>1.5720000000000001</v>
      </c>
      <c r="BB19932" s="1"/>
      <c r="BC19932" s="1"/>
      <c r="BD19932" s="1"/>
      <c r="BE19932" s="1"/>
      <c r="BF19932" s="1">
        <v>1.5720000000000001</v>
      </c>
      <c r="BG19932" s="1"/>
      <c r="BH19932" s="1"/>
      <c r="BI19932" s="1"/>
      <c r="BJ19932" s="1"/>
      <c r="BK19932" s="1">
        <v>1.5720000000000001</v>
      </c>
      <c r="BL19932" s="1"/>
      <c r="BM19932" s="1"/>
    </row>
    <row r="19933" spans="2:65" x14ac:dyDescent="0.2">
      <c r="B19933" s="1" t="s">
        <v>590</v>
      </c>
      <c r="C19933" s="1" t="s">
        <v>591</v>
      </c>
      <c r="D19933" s="1" t="s">
        <v>632</v>
      </c>
      <c r="E19933" s="1" t="s">
        <v>631</v>
      </c>
      <c r="F19933" s="1">
        <v>2.9615315477260471</v>
      </c>
      <c r="G19933" s="1">
        <v>3.1982767910669216</v>
      </c>
      <c r="H19933" s="1">
        <v>3.4545259380798305</v>
      </c>
      <c r="I19933" s="1">
        <v>3.7391402170885186</v>
      </c>
      <c r="J19933" s="1">
        <v>4.0906522353664068</v>
      </c>
      <c r="K19933" s="1">
        <v>4.4725279403461284</v>
      </c>
      <c r="L19933" s="1">
        <v>4.8896306445896274</v>
      </c>
      <c r="M19933" s="1">
        <v>5.344307195106313</v>
      </c>
      <c r="N19933" s="1">
        <v>5.8400988855976923</v>
      </c>
      <c r="O19933" s="1">
        <v>6.3765837646512145</v>
      </c>
      <c r="P19933" s="1">
        <v>6.6407884822138525</v>
      </c>
      <c r="Q19933" s="1">
        <v>6.858384746889719</v>
      </c>
      <c r="R19933" s="1">
        <v>7.0804227511064282</v>
      </c>
      <c r="S19933" s="1">
        <v>7.3061075698780789</v>
      </c>
      <c r="T19933" s="1">
        <v>7.5388116158204577</v>
      </c>
      <c r="U19933" s="1">
        <v>7.7790812300246621</v>
      </c>
      <c r="V19933" s="1">
        <v>8.0287934864946422</v>
      </c>
      <c r="W19933" s="1">
        <v>8.2860335263150322</v>
      </c>
      <c r="X19933" s="1">
        <v>8.5522602976960496</v>
      </c>
      <c r="Y19933" s="1">
        <v>8.8255080011293927</v>
      </c>
      <c r="Z19933" s="1">
        <v>9.106184822683522</v>
      </c>
      <c r="AA19933" s="1">
        <v>9.1357483593890105</v>
      </c>
      <c r="AB19933" s="1">
        <v>9.1425061252526394</v>
      </c>
      <c r="AC19933" s="1">
        <v>9.1517693225274748</v>
      </c>
      <c r="AD19933" s="1">
        <v>9.1667885292037354</v>
      </c>
      <c r="AE19933" s="1">
        <v>9.1881743408960279</v>
      </c>
      <c r="AF19933" s="1">
        <v>9.2166623361595654</v>
      </c>
      <c r="AG19933" s="1">
        <v>9.2517303719043298</v>
      </c>
      <c r="AH19933" s="1">
        <v>9.2966364076056749</v>
      </c>
      <c r="AI19933" s="1">
        <v>9.3532714295852859</v>
      </c>
      <c r="AJ19933" s="1">
        <v>9.424506756071569</v>
      </c>
      <c r="AK19933" s="1">
        <v>9.5105458503422469</v>
      </c>
      <c r="AL19933" s="1">
        <v>9.6097698982185911</v>
      </c>
      <c r="AM19933" s="1">
        <v>9.7143113267901082</v>
      </c>
      <c r="AN19933" s="1">
        <v>9.8169732145474384</v>
      </c>
      <c r="AO19933" s="1">
        <v>9.9116186947506915</v>
      </c>
      <c r="AP19933" s="1">
        <v>9.9964420824449682</v>
      </c>
      <c r="AQ19933" s="1">
        <v>10.072362814530161</v>
      </c>
      <c r="AR19933" s="1">
        <v>10.145354835911018</v>
      </c>
      <c r="AS19933" s="1">
        <v>10.221219516356147</v>
      </c>
      <c r="AT19933" s="1">
        <v>10.30438527703298</v>
      </c>
      <c r="AU19933" s="1">
        <v>10.4871096135283</v>
      </c>
      <c r="AV19933" s="1">
        <v>10.719498476899382</v>
      </c>
      <c r="AW19933" s="1">
        <v>10.95875600962019</v>
      </c>
      <c r="AX19933" s="1">
        <v>11.202693322154735</v>
      </c>
      <c r="AY19933" s="1">
        <v>11.446649179963947</v>
      </c>
      <c r="AZ19933" s="1">
        <v>11.69326293131137</v>
      </c>
      <c r="BA19933" s="1">
        <v>11.941662125074723</v>
      </c>
      <c r="BB19933" s="1">
        <v>12.18928546689777</v>
      </c>
      <c r="BC19933" s="1">
        <v>12.429608194056831</v>
      </c>
      <c r="BD19933" s="1">
        <v>12.662656372372627</v>
      </c>
      <c r="BE19933" s="1">
        <v>12.886466013838646</v>
      </c>
      <c r="BF19933" s="1">
        <v>13.103416141489587</v>
      </c>
      <c r="BG19933" s="1">
        <v>13.319093338935895</v>
      </c>
      <c r="BH19933" s="1">
        <v>13.540814583194937</v>
      </c>
      <c r="BI19933" s="1">
        <v>13.773728048628659</v>
      </c>
      <c r="BJ19933" s="1">
        <v>14.019555832377497</v>
      </c>
      <c r="BK19933" s="1">
        <v>14.277154056726339</v>
      </c>
      <c r="BL19933" s="1">
        <v>14.545123849241884</v>
      </c>
      <c r="BM19933" s="1">
        <v>14.817840852403249</v>
      </c>
    </row>
    <row r="19934" spans="2:65" x14ac:dyDescent="0.2">
      <c r="B19934" s="1" t="s">
        <v>590</v>
      </c>
      <c r="C19934" s="1" t="s">
        <v>591</v>
      </c>
      <c r="D19934" s="1" t="s">
        <v>634</v>
      </c>
      <c r="E19934" s="1" t="s">
        <v>633</v>
      </c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  <c r="P19934" s="1"/>
      <c r="Q19934" s="1"/>
      <c r="R19934" s="1"/>
      <c r="S19934" s="1"/>
      <c r="T19934" s="1"/>
      <c r="U19934" s="1"/>
      <c r="V19934" s="1"/>
      <c r="W19934" s="1"/>
      <c r="X19934" s="1"/>
      <c r="Y19934" s="1"/>
      <c r="Z19934" s="1"/>
      <c r="AA19934" s="1"/>
      <c r="AB19934" s="1"/>
      <c r="AC19934" s="1"/>
      <c r="AD19934" s="1"/>
      <c r="AE19934" s="1"/>
      <c r="AF19934" s="1"/>
      <c r="AG19934" s="1"/>
      <c r="AH19934" s="1"/>
      <c r="AI19934" s="1"/>
      <c r="AJ19934" s="1"/>
      <c r="AK19934" s="1"/>
      <c r="AL19934" s="1"/>
      <c r="AM19934" s="1"/>
      <c r="AN19934" s="1"/>
      <c r="AO19934" s="1"/>
      <c r="AP19934" s="1"/>
      <c r="AQ19934" s="1"/>
      <c r="AR19934" s="1"/>
      <c r="AS19934" s="1"/>
      <c r="AT19934" s="1"/>
      <c r="AU19934" s="1"/>
      <c r="AV19934" s="1"/>
      <c r="AW19934" s="1"/>
      <c r="AX19934" s="1"/>
      <c r="AY19934" s="1"/>
      <c r="AZ19934" s="1"/>
      <c r="BA19934" s="1"/>
      <c r="BB19934" s="1"/>
      <c r="BC19934" s="1"/>
      <c r="BD19934" s="1"/>
      <c r="BE19934" s="1"/>
      <c r="BF19934" s="1"/>
    </row>
    <row r="19935" spans="2:65" x14ac:dyDescent="0.2">
      <c r="B19935" s="1" t="s">
        <v>590</v>
      </c>
      <c r="C19935" s="1" t="s">
        <v>591</v>
      </c>
      <c r="D19935" s="1" t="s">
        <v>636</v>
      </c>
      <c r="E19935" s="1" t="s">
        <v>635</v>
      </c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  <c r="P19935" s="1"/>
      <c r="Q19935" s="1"/>
      <c r="R19935" s="1"/>
      <c r="S19935" s="1"/>
      <c r="T19935" s="1"/>
      <c r="U19935" s="1"/>
      <c r="V19935" s="1"/>
      <c r="W19935" s="1"/>
      <c r="X19935" s="1"/>
      <c r="Y19935" s="1"/>
      <c r="Z19935" s="1"/>
      <c r="AA19935" s="1"/>
      <c r="AB19935" s="1"/>
      <c r="AC19935" s="1"/>
      <c r="AD19935" s="1"/>
      <c r="AE19935" s="1"/>
      <c r="AF19935" s="1"/>
      <c r="AG19935" s="1"/>
      <c r="AH19935" s="1"/>
      <c r="AI19935" s="1"/>
      <c r="AJ19935" s="1"/>
      <c r="AK19935" s="1"/>
      <c r="AL19935" s="1"/>
      <c r="AM19935" s="1"/>
      <c r="AN19935" s="1"/>
      <c r="AO19935" s="1"/>
      <c r="AP19935" s="1"/>
      <c r="AQ19935" s="1"/>
      <c r="AR19935" s="1"/>
      <c r="AS19935" s="1"/>
      <c r="AT19935" s="1"/>
      <c r="AU19935" s="1"/>
      <c r="AV19935" s="1"/>
      <c r="AW19935" s="1"/>
      <c r="AX19935" s="1"/>
      <c r="AY19935" s="1"/>
      <c r="AZ19935" s="1"/>
      <c r="BA19935" s="1"/>
      <c r="BB19935" s="1"/>
      <c r="BC19935" s="1"/>
      <c r="BD19935" s="1"/>
      <c r="BE19935" s="1"/>
      <c r="BF19935" s="1"/>
    </row>
    <row r="19936" spans="2:65" x14ac:dyDescent="0.2">
      <c r="B19936" s="1" t="s">
        <v>590</v>
      </c>
      <c r="C19936" s="1" t="s">
        <v>591</v>
      </c>
      <c r="D19936" s="1" t="s">
        <v>638</v>
      </c>
      <c r="E19936" s="1" t="s">
        <v>637</v>
      </c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  <c r="P19936" s="1"/>
      <c r="Q19936" s="1"/>
      <c r="R19936" s="1"/>
      <c r="S19936" s="1"/>
      <c r="T19936" s="1"/>
      <c r="U19936" s="1"/>
      <c r="V19936" s="1"/>
      <c r="W19936" s="1"/>
      <c r="X19936" s="1"/>
      <c r="Y19936" s="1"/>
      <c r="Z19936" s="1"/>
      <c r="AA19936" s="1"/>
      <c r="AB19936" s="1"/>
      <c r="AC19936" s="1"/>
      <c r="AD19936" s="1"/>
      <c r="AE19936" s="1"/>
      <c r="AF19936" s="1"/>
      <c r="AG19936" s="1"/>
      <c r="AH19936" s="1"/>
      <c r="AI19936" s="1"/>
      <c r="AJ19936" s="1"/>
      <c r="AK19936" s="1"/>
      <c r="AL19936" s="1"/>
      <c r="AM19936" s="1"/>
      <c r="AN19936" s="1"/>
      <c r="AO19936" s="1"/>
      <c r="AP19936" s="1"/>
      <c r="AQ19936" s="1"/>
      <c r="AR19936" s="1"/>
      <c r="AS19936" s="1"/>
      <c r="AT19936" s="1"/>
      <c r="AU19936" s="1"/>
      <c r="AV19936" s="1"/>
      <c r="AW19936" s="1"/>
      <c r="AX19936" s="1"/>
      <c r="AY19936" s="1"/>
      <c r="AZ19936" s="1"/>
      <c r="BA19936" s="1"/>
      <c r="BB19936" s="1"/>
      <c r="BC19936" s="1"/>
      <c r="BD19936" s="1"/>
      <c r="BE19936" s="1"/>
      <c r="BF19936" s="1"/>
    </row>
    <row r="19937" spans="2:62" x14ac:dyDescent="0.2">
      <c r="B19937" s="1" t="s">
        <v>590</v>
      </c>
      <c r="C19937" s="1" t="s">
        <v>591</v>
      </c>
      <c r="D19937" s="1" t="s">
        <v>640</v>
      </c>
      <c r="E19937" s="1" t="s">
        <v>639</v>
      </c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  <c r="P19937" s="1"/>
      <c r="Q19937" s="1"/>
      <c r="R19937" s="1"/>
      <c r="S19937" s="1"/>
      <c r="T19937" s="1"/>
      <c r="U19937" s="1"/>
      <c r="V19937" s="1"/>
      <c r="W19937" s="1"/>
      <c r="X19937" s="1"/>
      <c r="Y19937" s="1"/>
      <c r="Z19937" s="1"/>
      <c r="AA19937" s="1"/>
      <c r="AB19937" s="1"/>
      <c r="AC19937" s="1"/>
      <c r="AD19937" s="1"/>
      <c r="AE19937" s="1"/>
      <c r="AF19937" s="1"/>
      <c r="AG19937" s="1"/>
      <c r="AH19937" s="1"/>
      <c r="AI19937" s="1"/>
      <c r="AJ19937" s="1"/>
      <c r="AK19937" s="1"/>
      <c r="AL19937" s="1"/>
      <c r="AM19937" s="1"/>
      <c r="AN19937" s="1"/>
      <c r="AO19937" s="1"/>
      <c r="AP19937" s="1"/>
      <c r="AQ19937" s="1"/>
      <c r="AR19937" s="1"/>
      <c r="AS19937" s="1"/>
      <c r="AT19937" s="1"/>
      <c r="AU19937" s="1"/>
      <c r="AV19937" s="1"/>
      <c r="AW19937" s="1"/>
      <c r="AX19937" s="1"/>
      <c r="AY19937" s="1"/>
      <c r="AZ19937" s="1"/>
      <c r="BA19937" s="1"/>
      <c r="BB19937" s="1"/>
      <c r="BC19937" s="1">
        <v>4.1996767442160898</v>
      </c>
      <c r="BD19937" s="1"/>
      <c r="BE19937" s="1"/>
      <c r="BF19937" s="1"/>
    </row>
    <row r="19938" spans="2:62" x14ac:dyDescent="0.2">
      <c r="B19938" s="1" t="s">
        <v>590</v>
      </c>
      <c r="C19938" s="1" t="s">
        <v>591</v>
      </c>
      <c r="D19938" s="1" t="s">
        <v>642</v>
      </c>
      <c r="E19938" s="1" t="s">
        <v>641</v>
      </c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  <c r="P19938" s="1"/>
      <c r="Q19938" s="1"/>
      <c r="R19938" s="1"/>
      <c r="S19938" s="1"/>
      <c r="T19938" s="1"/>
      <c r="U19938" s="1"/>
      <c r="V19938" s="1"/>
      <c r="W19938" s="1"/>
      <c r="X19938" s="1"/>
      <c r="Y19938" s="1"/>
      <c r="Z19938" s="1"/>
      <c r="AA19938" s="1"/>
      <c r="AB19938" s="1"/>
      <c r="AC19938" s="1"/>
      <c r="AD19938" s="1"/>
      <c r="AE19938" s="1"/>
      <c r="AF19938" s="1"/>
      <c r="AG19938" s="1"/>
      <c r="AH19938" s="1"/>
      <c r="AI19938" s="1"/>
      <c r="AJ19938" s="1"/>
      <c r="AK19938" s="1"/>
      <c r="AL19938" s="1"/>
      <c r="AM19938" s="1"/>
      <c r="AN19938" s="1">
        <v>3.4579</v>
      </c>
      <c r="AO19938" s="1"/>
      <c r="AP19938" s="1"/>
      <c r="AQ19938" s="1"/>
      <c r="AR19938" s="1"/>
      <c r="AS19938" s="1"/>
      <c r="AT19938" s="1"/>
      <c r="AU19938" s="1"/>
      <c r="AV19938" s="1"/>
      <c r="AW19938" s="1"/>
      <c r="AX19938" s="1"/>
      <c r="AY19938" s="1"/>
      <c r="AZ19938" s="1"/>
      <c r="BA19938" s="1"/>
      <c r="BB19938" s="1"/>
      <c r="BC19938" s="1"/>
      <c r="BD19938" s="1"/>
      <c r="BE19938" s="1"/>
      <c r="BF19938" s="1"/>
    </row>
    <row r="19939" spans="2:62" x14ac:dyDescent="0.2">
      <c r="B19939" s="1" t="s">
        <v>590</v>
      </c>
      <c r="C19939" s="1" t="s">
        <v>591</v>
      </c>
      <c r="D19939" s="1" t="s">
        <v>644</v>
      </c>
      <c r="E19939" s="1" t="s">
        <v>643</v>
      </c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  <c r="P19939" s="1"/>
      <c r="Q19939" s="1"/>
      <c r="R19939" s="1"/>
      <c r="S19939" s="1"/>
      <c r="T19939" s="1"/>
      <c r="U19939" s="1"/>
      <c r="V19939" s="1"/>
      <c r="W19939" s="1"/>
      <c r="X19939" s="1"/>
      <c r="Y19939" s="1"/>
      <c r="Z19939" s="1"/>
      <c r="AA19939" s="1"/>
      <c r="AB19939" s="1"/>
      <c r="AC19939" s="1"/>
      <c r="AD19939" s="1"/>
      <c r="AE19939" s="1"/>
      <c r="AF19939" s="1"/>
      <c r="AG19939" s="1"/>
      <c r="AH19939" s="1"/>
      <c r="AI19939" s="1"/>
      <c r="AJ19939" s="1"/>
      <c r="AK19939" s="1"/>
      <c r="AL19939" s="1"/>
      <c r="AM19939" s="1"/>
      <c r="AN19939" s="1"/>
      <c r="AO19939" s="1"/>
      <c r="AP19939" s="1"/>
      <c r="AQ19939" s="1"/>
      <c r="AR19939" s="1"/>
      <c r="AS19939" s="1"/>
      <c r="AT19939" s="1"/>
      <c r="AU19939" s="1"/>
      <c r="AV19939" s="1"/>
      <c r="AW19939" s="1"/>
      <c r="AX19939" s="1"/>
      <c r="AY19939" s="1"/>
      <c r="AZ19939" s="1"/>
      <c r="BA19939" s="1"/>
      <c r="BB19939" s="1"/>
      <c r="BC19939" s="1"/>
      <c r="BD19939" s="1"/>
      <c r="BE19939" s="1">
        <v>3.75</v>
      </c>
      <c r="BF19939" s="1"/>
    </row>
    <row r="19940" spans="2:62" x14ac:dyDescent="0.2">
      <c r="B19940" s="1" t="s">
        <v>590</v>
      </c>
      <c r="C19940" s="1" t="s">
        <v>591</v>
      </c>
      <c r="D19940" s="1" t="s">
        <v>646</v>
      </c>
      <c r="E19940" s="1" t="s">
        <v>645</v>
      </c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  <c r="P19940" s="1"/>
      <c r="Q19940" s="1"/>
      <c r="R19940" s="1"/>
      <c r="S19940" s="1"/>
      <c r="T19940" s="1"/>
      <c r="U19940" s="1"/>
      <c r="V19940" s="1"/>
      <c r="W19940" s="1"/>
      <c r="X19940" s="1"/>
      <c r="Y19940" s="1"/>
      <c r="Z19940" s="1"/>
      <c r="AA19940" s="1"/>
      <c r="AB19940" s="1"/>
      <c r="AC19940" s="1"/>
      <c r="AD19940" s="1"/>
      <c r="AE19940" s="1"/>
      <c r="AF19940" s="1"/>
      <c r="AG19940" s="1"/>
      <c r="AH19940" s="1"/>
      <c r="AI19940" s="1"/>
      <c r="AJ19940" s="1">
        <v>0</v>
      </c>
      <c r="AK19940" s="1"/>
      <c r="AL19940" s="1"/>
      <c r="AM19940" s="1"/>
      <c r="AN19940" s="1"/>
      <c r="AO19940" s="1"/>
      <c r="AP19940" s="1"/>
      <c r="AQ19940" s="1"/>
      <c r="AR19940" s="1"/>
      <c r="AS19940" s="1"/>
      <c r="AT19940" s="1">
        <v>0</v>
      </c>
      <c r="AU19940" s="1"/>
      <c r="AV19940" s="1"/>
      <c r="AW19940" s="1"/>
      <c r="AX19940" s="1"/>
      <c r="AY19940" s="1">
        <v>0</v>
      </c>
      <c r="AZ19940" s="1"/>
      <c r="BA19940" s="1"/>
      <c r="BB19940" s="1">
        <v>0</v>
      </c>
      <c r="BC19940" s="1"/>
      <c r="BD19940" s="1">
        <v>0</v>
      </c>
      <c r="BE19940" s="1"/>
      <c r="BF19940" s="1"/>
    </row>
    <row r="19941" spans="2:62" x14ac:dyDescent="0.2">
      <c r="B19941" s="1" t="s">
        <v>590</v>
      </c>
      <c r="C19941" s="1" t="s">
        <v>591</v>
      </c>
      <c r="D19941" s="1" t="s">
        <v>648</v>
      </c>
      <c r="E19941" s="1" t="s">
        <v>647</v>
      </c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  <c r="P19941" s="1"/>
      <c r="Q19941" s="1"/>
      <c r="R19941" s="1"/>
      <c r="S19941" s="1"/>
      <c r="T19941" s="1"/>
      <c r="U19941" s="1"/>
      <c r="V19941" s="1"/>
      <c r="W19941" s="1"/>
      <c r="X19941" s="1"/>
      <c r="Y19941" s="1"/>
      <c r="Z19941" s="1"/>
      <c r="AA19941" s="1"/>
      <c r="AB19941" s="1"/>
      <c r="AC19941" s="1"/>
      <c r="AD19941" s="1"/>
      <c r="AE19941" s="1"/>
      <c r="AF19941" s="1"/>
      <c r="AG19941" s="1"/>
      <c r="AH19941" s="1"/>
      <c r="AI19941" s="1"/>
      <c r="AJ19941" s="1">
        <v>0</v>
      </c>
      <c r="AK19941" s="1"/>
      <c r="AL19941" s="1"/>
      <c r="AM19941" s="1"/>
      <c r="AN19941" s="1"/>
      <c r="AO19941" s="1"/>
      <c r="AP19941" s="1"/>
      <c r="AQ19941" s="1"/>
      <c r="AR19941" s="1"/>
      <c r="AS19941" s="1"/>
      <c r="AT19941" s="1">
        <v>0</v>
      </c>
      <c r="AU19941" s="1"/>
      <c r="AV19941" s="1"/>
      <c r="AW19941" s="1"/>
      <c r="AX19941" s="1"/>
      <c r="AY19941" s="1">
        <v>0</v>
      </c>
      <c r="AZ19941" s="1"/>
      <c r="BA19941" s="1"/>
      <c r="BB19941" s="1">
        <v>0</v>
      </c>
      <c r="BC19941" s="1"/>
      <c r="BD19941" s="1">
        <v>0</v>
      </c>
      <c r="BE19941" s="1"/>
      <c r="BF19941" s="1"/>
    </row>
    <row r="19942" spans="2:62" x14ac:dyDescent="0.2">
      <c r="B19942" s="1" t="s">
        <v>590</v>
      </c>
      <c r="C19942" s="1" t="s">
        <v>591</v>
      </c>
      <c r="D19942" s="1" t="s">
        <v>650</v>
      </c>
      <c r="E19942" s="1" t="s">
        <v>649</v>
      </c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  <c r="P19942" s="1"/>
      <c r="Q19942" s="1"/>
      <c r="R19942" s="1"/>
      <c r="S19942" s="1"/>
      <c r="T19942" s="1"/>
      <c r="U19942" s="1"/>
      <c r="V19942" s="1"/>
      <c r="W19942" s="1"/>
      <c r="X19942" s="1"/>
      <c r="Y19942" s="1"/>
      <c r="Z19942" s="1"/>
      <c r="AA19942" s="1"/>
      <c r="AB19942" s="1"/>
      <c r="AC19942" s="1"/>
      <c r="AD19942" s="1"/>
      <c r="AE19942" s="1"/>
      <c r="AF19942" s="1"/>
      <c r="AG19942" s="1"/>
      <c r="AH19942" s="1"/>
      <c r="AI19942" s="1"/>
      <c r="AJ19942" s="1"/>
      <c r="AK19942" s="1">
        <v>-21.310117113847401</v>
      </c>
      <c r="AL19942" s="1">
        <v>37.479086812963097</v>
      </c>
      <c r="AM19942" s="1">
        <v>-33.948852319704002</v>
      </c>
      <c r="AN19942" s="1">
        <v>-18.1591969336178</v>
      </c>
      <c r="AO19942" s="1">
        <v>-16.059645737250701</v>
      </c>
      <c r="AP19942" s="1">
        <v>-32.066886789947503</v>
      </c>
      <c r="AQ19942" s="1">
        <v>-35.7607088795843</v>
      </c>
      <c r="AR19942" s="1">
        <v>-25.830463763754</v>
      </c>
      <c r="AS19942" s="1">
        <v>-33.858914550266903</v>
      </c>
      <c r="AT19942" s="1">
        <v>-38.128568520010298</v>
      </c>
      <c r="AU19942" s="1">
        <v>-38.9625288801154</v>
      </c>
      <c r="AV19942" s="1">
        <v>-38.633848823107598</v>
      </c>
      <c r="AW19942" s="1">
        <v>-37.716058672001601</v>
      </c>
      <c r="AX19942" s="1">
        <v>-37.087822107341097</v>
      </c>
      <c r="AY19942" s="1">
        <v>-29.478431754406099</v>
      </c>
      <c r="AZ19942" s="1">
        <v>-34.290190940717203</v>
      </c>
      <c r="BA19942" s="1">
        <v>-33.7677374808572</v>
      </c>
      <c r="BB19942" s="1">
        <v>-77.566280418175197</v>
      </c>
      <c r="BC19942" s="1">
        <v>-76.873777297794902</v>
      </c>
      <c r="BD19942" s="1">
        <v>-76.499243141802495</v>
      </c>
      <c r="BE19942" s="1">
        <v>-76.264235573220503</v>
      </c>
      <c r="BF19942" s="1">
        <v>-76.029228004638497</v>
      </c>
    </row>
    <row r="19943" spans="2:62" x14ac:dyDescent="0.2">
      <c r="B19943" s="1" t="s">
        <v>590</v>
      </c>
      <c r="C19943" s="1" t="s">
        <v>591</v>
      </c>
      <c r="D19943" s="1" t="s">
        <v>652</v>
      </c>
      <c r="E19943" s="1" t="s">
        <v>651</v>
      </c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  <c r="P19943" s="1">
        <v>41843.18</v>
      </c>
      <c r="Q19943" s="1">
        <v>20803.418000000001</v>
      </c>
      <c r="R19943" s="1">
        <v>22873.195</v>
      </c>
      <c r="S19943" s="1">
        <v>24981.381000000001</v>
      </c>
      <c r="T19943" s="1">
        <v>21016.170999999998</v>
      </c>
      <c r="U19943" s="1">
        <v>26043.223999999998</v>
      </c>
      <c r="V19943" s="1">
        <v>22588.583999999999</v>
      </c>
      <c r="W19943" s="1">
        <v>26731.703000000001</v>
      </c>
      <c r="X19943" s="1">
        <v>28281.145</v>
      </c>
      <c r="Y19943" s="1">
        <v>39001.410000000003</v>
      </c>
      <c r="Z19943" s="1">
        <v>30909.014999999999</v>
      </c>
      <c r="AA19943" s="1">
        <v>25908.901000000002</v>
      </c>
      <c r="AB19943" s="1">
        <v>29991.787</v>
      </c>
      <c r="AC19943" s="1">
        <v>29482.271000000001</v>
      </c>
      <c r="AD19943" s="1">
        <v>20868.920999999998</v>
      </c>
      <c r="AE19943" s="1">
        <v>21442.7</v>
      </c>
      <c r="AF19943" s="1">
        <v>20248.548999999999</v>
      </c>
      <c r="AG19943" s="1">
        <v>30891.221000000001</v>
      </c>
      <c r="AH19943" s="1">
        <v>19316.348000000002</v>
      </c>
      <c r="AI19943" s="1">
        <v>22810.575000000001</v>
      </c>
      <c r="AJ19943" s="1">
        <v>35019.769999999997</v>
      </c>
      <c r="AK19943" s="1">
        <v>27557.016</v>
      </c>
      <c r="AL19943" s="1">
        <v>48144.86</v>
      </c>
      <c r="AM19943" s="1">
        <v>23130.959999999999</v>
      </c>
      <c r="AN19943" s="1">
        <v>28660.460999999999</v>
      </c>
      <c r="AO19943" s="1">
        <v>29395.719000000001</v>
      </c>
      <c r="AP19943" s="1">
        <v>23790.02</v>
      </c>
      <c r="AQ19943" s="1">
        <v>22496.452000000001</v>
      </c>
      <c r="AR19943" s="1">
        <v>25974.001</v>
      </c>
      <c r="AS19943" s="1">
        <v>23162.455999999998</v>
      </c>
      <c r="AT19943" s="1">
        <v>21667.233</v>
      </c>
      <c r="AU19943" s="1">
        <v>21375.182000000001</v>
      </c>
      <c r="AV19943" s="1">
        <v>21490.285</v>
      </c>
      <c r="AW19943" s="1">
        <v>21811.692999999999</v>
      </c>
      <c r="AX19943" s="1">
        <v>22031.7</v>
      </c>
      <c r="AY19943" s="1">
        <v>24696.491000000002</v>
      </c>
      <c r="AZ19943" s="1">
        <v>23011.423999999999</v>
      </c>
      <c r="BA19943" s="1">
        <v>23194.385999999999</v>
      </c>
      <c r="BB19943" s="1">
        <v>7856.2370000000001</v>
      </c>
      <c r="BC19943" s="1">
        <v>8098.75</v>
      </c>
      <c r="BD19943" s="1">
        <v>8229.9110000000001</v>
      </c>
      <c r="BE19943" s="1">
        <v>8312.21011</v>
      </c>
      <c r="BF19943" s="1">
        <v>8394.5092199999999</v>
      </c>
    </row>
    <row r="19944" spans="2:62" x14ac:dyDescent="0.2">
      <c r="B19944" s="1" t="s">
        <v>590</v>
      </c>
      <c r="C19944" s="1" t="s">
        <v>591</v>
      </c>
      <c r="D19944" s="1" t="s">
        <v>654</v>
      </c>
      <c r="E19944" s="1" t="s">
        <v>653</v>
      </c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  <c r="P19944" s="1"/>
      <c r="Q19944" s="1"/>
      <c r="R19944" s="1"/>
      <c r="S19944" s="1"/>
      <c r="T19944" s="1"/>
      <c r="U19944" s="1"/>
      <c r="V19944" s="1"/>
      <c r="W19944" s="1"/>
      <c r="X19944" s="1"/>
      <c r="Y19944" s="1"/>
      <c r="Z19944" s="1"/>
      <c r="AA19944" s="1"/>
      <c r="AB19944" s="1"/>
      <c r="AC19944" s="1"/>
      <c r="AD19944" s="1"/>
      <c r="AE19944" s="1"/>
      <c r="AF19944" s="1"/>
      <c r="AG19944" s="1"/>
      <c r="AH19944" s="1"/>
      <c r="AI19944" s="1"/>
      <c r="AJ19944" s="1"/>
      <c r="AK19944" s="1">
        <v>-22.994371430631901</v>
      </c>
      <c r="AL19944" s="1">
        <v>41.537743008932203</v>
      </c>
      <c r="AM19944" s="1">
        <v>-37.192858344809103</v>
      </c>
      <c r="AN19944" s="1">
        <v>-20.0162778638223</v>
      </c>
      <c r="AO19944" s="1">
        <v>-17.269302490101101</v>
      </c>
      <c r="AP19944" s="1">
        <v>-34.838062728156203</v>
      </c>
      <c r="AQ19944" s="1">
        <v>-37.841225578911597</v>
      </c>
      <c r="AR19944" s="1">
        <v>-25.9261039928844</v>
      </c>
      <c r="AS19944" s="1">
        <v>-31.8867555195352</v>
      </c>
      <c r="AT19944" s="1">
        <v>-37.842942653154402</v>
      </c>
      <c r="AU19944" s="1">
        <v>-38.528055276053998</v>
      </c>
      <c r="AV19944" s="1">
        <v>-37.831266548302999</v>
      </c>
      <c r="AW19944" s="1">
        <v>-36.4084988306724</v>
      </c>
      <c r="AX19944" s="1">
        <v>-32.857589296446001</v>
      </c>
      <c r="AY19944" s="1">
        <v>-27.224898950180801</v>
      </c>
      <c r="AZ19944" s="1">
        <v>-30.644967427101601</v>
      </c>
      <c r="BA19944" s="1">
        <v>-29.6167833704794</v>
      </c>
      <c r="BB19944" s="1">
        <v>-78.978924630743194</v>
      </c>
      <c r="BC19944" s="1">
        <v>-78.387186505170106</v>
      </c>
      <c r="BD19944" s="1">
        <v>-77.942739008149204</v>
      </c>
      <c r="BE19944" s="1">
        <v>-77.722166398230698</v>
      </c>
      <c r="BF19944" s="1">
        <v>-77.501593788312206</v>
      </c>
    </row>
    <row r="19945" spans="2:62" x14ac:dyDescent="0.2">
      <c r="B19945" s="1" t="s">
        <v>590</v>
      </c>
      <c r="C19945" s="1" t="s">
        <v>591</v>
      </c>
      <c r="D19945" s="1" t="s">
        <v>656</v>
      </c>
      <c r="E19945" s="1" t="s">
        <v>655</v>
      </c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  <c r="P19945" s="1">
        <v>33880.5</v>
      </c>
      <c r="Q19945" s="1">
        <v>14742.8</v>
      </c>
      <c r="R19945" s="1">
        <v>16642</v>
      </c>
      <c r="S19945" s="1">
        <v>18544.099999999999</v>
      </c>
      <c r="T19945" s="1">
        <v>14937.9</v>
      </c>
      <c r="U19945" s="1">
        <v>19599.599999999999</v>
      </c>
      <c r="V19945" s="1">
        <v>16628.400000000001</v>
      </c>
      <c r="W19945" s="1">
        <v>20391.400000000001</v>
      </c>
      <c r="X19945" s="1">
        <v>21838</v>
      </c>
      <c r="Y19945" s="1">
        <v>31530.3</v>
      </c>
      <c r="Z19945" s="1">
        <v>24249</v>
      </c>
      <c r="AA19945" s="1">
        <v>19852.7</v>
      </c>
      <c r="AB19945" s="1">
        <v>23690.2</v>
      </c>
      <c r="AC19945" s="1">
        <v>23197.5</v>
      </c>
      <c r="AD19945" s="1">
        <v>15404.1</v>
      </c>
      <c r="AE19945" s="1">
        <v>16141.8</v>
      </c>
      <c r="AF19945" s="1">
        <v>15331.2</v>
      </c>
      <c r="AG19945" s="1">
        <v>25036.5</v>
      </c>
      <c r="AH19945" s="1">
        <v>14642.3</v>
      </c>
      <c r="AI19945" s="1">
        <v>17952.3</v>
      </c>
      <c r="AJ19945" s="1">
        <v>29119.3</v>
      </c>
      <c r="AK19945" s="1">
        <v>22423.5</v>
      </c>
      <c r="AL19945" s="1">
        <v>41214.800000000003</v>
      </c>
      <c r="AM19945" s="1">
        <v>18289</v>
      </c>
      <c r="AN19945" s="1">
        <v>23290.7</v>
      </c>
      <c r="AO19945" s="1">
        <v>24090.6</v>
      </c>
      <c r="AP19945" s="1">
        <v>18974.7</v>
      </c>
      <c r="AQ19945" s="1">
        <v>18100.2</v>
      </c>
      <c r="AR19945" s="1">
        <v>21569.8</v>
      </c>
      <c r="AS19945" s="1">
        <v>19834.099999999999</v>
      </c>
      <c r="AT19945" s="1">
        <v>18099.7</v>
      </c>
      <c r="AU19945" s="1">
        <v>17900.2</v>
      </c>
      <c r="AV19945" s="1">
        <v>18103.099999999999</v>
      </c>
      <c r="AW19945" s="1">
        <v>18517.400000000001</v>
      </c>
      <c r="AX19945" s="1">
        <v>19551.400000000001</v>
      </c>
      <c r="AY19945" s="1">
        <v>21191.599999999999</v>
      </c>
      <c r="AZ19945" s="1">
        <v>20195.7</v>
      </c>
      <c r="BA19945" s="1">
        <v>20495.099999999999</v>
      </c>
      <c r="BB19945" s="1">
        <v>6121.19</v>
      </c>
      <c r="BC19945" s="1">
        <v>6293.5</v>
      </c>
      <c r="BD19945" s="1">
        <v>6422.92</v>
      </c>
      <c r="BE19945" s="1">
        <v>6487.1491999999998</v>
      </c>
      <c r="BF19945" s="1">
        <v>6551.3783999999996</v>
      </c>
    </row>
    <row r="19946" spans="2:62" x14ac:dyDescent="0.2">
      <c r="B19946" s="1" t="s">
        <v>590</v>
      </c>
      <c r="C19946" s="1" t="s">
        <v>591</v>
      </c>
      <c r="D19946" s="1" t="s">
        <v>658</v>
      </c>
      <c r="E19946" s="1" t="s">
        <v>657</v>
      </c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  <c r="P19946" s="1"/>
      <c r="Q19946" s="1"/>
      <c r="R19946" s="1"/>
      <c r="S19946" s="1"/>
      <c r="T19946" s="1"/>
      <c r="U19946" s="1"/>
      <c r="V19946" s="1"/>
      <c r="W19946" s="1"/>
      <c r="X19946" s="1"/>
      <c r="Y19946" s="1"/>
      <c r="Z19946" s="1"/>
      <c r="AA19946" s="1"/>
      <c r="AB19946" s="1"/>
      <c r="AC19946" s="1"/>
      <c r="AD19946" s="1"/>
      <c r="AE19946" s="1"/>
      <c r="AF19946" s="1"/>
      <c r="AG19946" s="1"/>
      <c r="AH19946" s="1"/>
      <c r="AI19946" s="1"/>
      <c r="AJ19946" s="1">
        <v>0</v>
      </c>
      <c r="AK19946" s="1"/>
      <c r="AL19946" s="1"/>
      <c r="AM19946" s="1"/>
      <c r="AN19946" s="1"/>
      <c r="AO19946" s="1"/>
      <c r="AP19946" s="1"/>
      <c r="AQ19946" s="1"/>
      <c r="AR19946" s="1"/>
      <c r="AS19946" s="1"/>
      <c r="AT19946" s="1">
        <v>0.1</v>
      </c>
      <c r="AU19946" s="1"/>
      <c r="AV19946" s="1"/>
      <c r="AW19946" s="1"/>
      <c r="AX19946" s="1"/>
      <c r="AY19946" s="1">
        <v>0.4</v>
      </c>
      <c r="AZ19946" s="1"/>
      <c r="BA19946" s="1"/>
      <c r="BB19946" s="1">
        <v>0.5</v>
      </c>
      <c r="BC19946" s="1"/>
      <c r="BD19946" s="1">
        <v>1</v>
      </c>
      <c r="BE19946" s="1"/>
      <c r="BF19946" s="1"/>
    </row>
    <row r="19947" spans="2:62" x14ac:dyDescent="0.2">
      <c r="B19947" s="1" t="s">
        <v>590</v>
      </c>
      <c r="C19947" s="1" t="s">
        <v>591</v>
      </c>
      <c r="D19947" s="1" t="s">
        <v>660</v>
      </c>
      <c r="E19947" s="1" t="s">
        <v>659</v>
      </c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  <c r="P19947" s="1"/>
      <c r="Q19947" s="1"/>
      <c r="R19947" s="1"/>
      <c r="S19947" s="1"/>
      <c r="T19947" s="1"/>
      <c r="U19947" s="1"/>
      <c r="V19947" s="1"/>
      <c r="W19947" s="1"/>
      <c r="X19947" s="1"/>
      <c r="Y19947" s="1"/>
      <c r="Z19947" s="1"/>
      <c r="AA19947" s="1"/>
      <c r="AB19947" s="1"/>
      <c r="AC19947" s="1"/>
      <c r="AD19947" s="1"/>
      <c r="AE19947" s="1"/>
      <c r="AF19947" s="1"/>
      <c r="AG19947" s="1"/>
      <c r="AH19947" s="1"/>
      <c r="AI19947" s="1"/>
      <c r="AJ19947" s="1"/>
      <c r="AK19947" s="1">
        <v>-16.982758915734401</v>
      </c>
      <c r="AL19947" s="1">
        <v>32.726561966062398</v>
      </c>
      <c r="AM19947" s="1">
        <v>-25.338370820077401</v>
      </c>
      <c r="AN19947" s="1">
        <v>-12.860630815916901</v>
      </c>
      <c r="AO19947" s="1">
        <v>-11.671759354975901</v>
      </c>
      <c r="AP19947" s="1">
        <v>-25.265171180818999</v>
      </c>
      <c r="AQ19947" s="1">
        <v>-28.458101004033299</v>
      </c>
      <c r="AR19947" s="1">
        <v>113.983385621894</v>
      </c>
      <c r="AS19947" s="1">
        <v>56.911906249570499</v>
      </c>
      <c r="AT19947" s="1">
        <v>38.714050240915903</v>
      </c>
      <c r="AU19947" s="1">
        <v>41.881435298372701</v>
      </c>
      <c r="AV19947" s="1">
        <v>43.2692065241027</v>
      </c>
      <c r="AW19947" s="1">
        <v>69.819627357227404</v>
      </c>
      <c r="AX19947" s="1">
        <v>76.006568927292506</v>
      </c>
      <c r="AY19947" s="1">
        <v>89.1002681863513</v>
      </c>
      <c r="AZ19947" s="1">
        <v>50.152763510137802</v>
      </c>
      <c r="BA19947" s="1">
        <v>62.655658585518204</v>
      </c>
      <c r="BB19947" s="1">
        <v>53.191188433256201</v>
      </c>
      <c r="BC19947" s="1">
        <v>26.935359597188999</v>
      </c>
      <c r="BD19947" s="1">
        <v>52.533474917399403</v>
      </c>
      <c r="BE19947" s="1">
        <v>52.647983846053997</v>
      </c>
      <c r="BF19947" s="1">
        <v>52.757462803918202</v>
      </c>
    </row>
    <row r="19948" spans="2:62" x14ac:dyDescent="0.2">
      <c r="B19948" s="1" t="s">
        <v>590</v>
      </c>
      <c r="C19948" s="1" t="s">
        <v>591</v>
      </c>
      <c r="D19948" s="1" t="s">
        <v>662</v>
      </c>
      <c r="E19948" s="1" t="s">
        <v>661</v>
      </c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  <c r="P19948" s="1">
        <v>234168.07</v>
      </c>
      <c r="Q19948" s="1">
        <v>132574.68799999999</v>
      </c>
      <c r="R19948" s="1">
        <v>142670.63500000001</v>
      </c>
      <c r="S19948" s="1">
        <v>153119.791</v>
      </c>
      <c r="T19948" s="1">
        <v>133429.65100000001</v>
      </c>
      <c r="U19948" s="1">
        <v>158349.19399999999</v>
      </c>
      <c r="V19948" s="1">
        <v>140274.614</v>
      </c>
      <c r="W19948" s="1">
        <v>161327.52299999999</v>
      </c>
      <c r="X19948" s="1">
        <v>170040.125</v>
      </c>
      <c r="Y19948" s="1">
        <v>224649.37</v>
      </c>
      <c r="Z19948" s="1">
        <v>185987.495</v>
      </c>
      <c r="AA19948" s="1">
        <v>161735.19099999999</v>
      </c>
      <c r="AB19948" s="1">
        <v>183354.75700000001</v>
      </c>
      <c r="AC19948" s="1">
        <v>183318.84099999999</v>
      </c>
      <c r="AD19948" s="1">
        <v>141719.19099999999</v>
      </c>
      <c r="AE19948" s="1">
        <v>144149.26</v>
      </c>
      <c r="AF19948" s="1">
        <v>134957.639</v>
      </c>
      <c r="AG19948" s="1">
        <v>188042.33100000001</v>
      </c>
      <c r="AH19948" s="1">
        <v>132223.568</v>
      </c>
      <c r="AI19948" s="1">
        <v>149004.965</v>
      </c>
      <c r="AJ19948" s="1">
        <v>209648.82006900001</v>
      </c>
      <c r="AK19948" s="1">
        <v>174044.666387</v>
      </c>
      <c r="AL19948" s="1">
        <v>278259.67108</v>
      </c>
      <c r="AM19948" s="1">
        <v>156527.22461999999</v>
      </c>
      <c r="AN19948" s="1">
        <v>182686.65930999999</v>
      </c>
      <c r="AO19948" s="1">
        <v>185179.11429999999</v>
      </c>
      <c r="AP19948" s="1">
        <v>156680.6868</v>
      </c>
      <c r="AQ19948" s="1">
        <v>149986.74710000001</v>
      </c>
      <c r="AR19948" s="1">
        <v>448613.64309999999</v>
      </c>
      <c r="AS19948" s="1">
        <v>328963.96000000002</v>
      </c>
      <c r="AT19948" s="1">
        <v>290812.36959999998</v>
      </c>
      <c r="AU19948" s="1">
        <v>297452.755</v>
      </c>
      <c r="AV19948" s="1">
        <v>300362.201</v>
      </c>
      <c r="AW19948" s="1">
        <v>356024.84499999997</v>
      </c>
      <c r="AX19948" s="1">
        <v>368995.69500000001</v>
      </c>
      <c r="AY19948" s="1">
        <v>396446.48100000003</v>
      </c>
      <c r="AZ19948" s="1">
        <v>314793.49699999997</v>
      </c>
      <c r="BA19948" s="1">
        <v>341005.66899999999</v>
      </c>
      <c r="BB19948" s="1">
        <v>321163.51899999997</v>
      </c>
      <c r="BC19948" s="1">
        <v>266118.48364584899</v>
      </c>
      <c r="BD19948" s="1">
        <v>319784.63037457201</v>
      </c>
      <c r="BE19948" s="1">
        <v>320024.69699237001</v>
      </c>
      <c r="BF19948" s="1">
        <v>320254.21833575598</v>
      </c>
    </row>
    <row r="19949" spans="2:62" x14ac:dyDescent="0.2">
      <c r="B19949" s="1" t="s">
        <v>590</v>
      </c>
      <c r="C19949" s="1" t="s">
        <v>591</v>
      </c>
      <c r="D19949" s="1" t="s">
        <v>664</v>
      </c>
      <c r="E19949" s="1" t="s">
        <v>663</v>
      </c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  <c r="P19949" s="1"/>
      <c r="Q19949" s="1"/>
      <c r="R19949" s="1"/>
      <c r="S19949" s="1"/>
      <c r="T19949" s="1"/>
      <c r="U19949" s="1"/>
      <c r="V19949" s="1"/>
      <c r="W19949" s="1"/>
      <c r="X19949" s="1"/>
      <c r="Y19949" s="1"/>
      <c r="Z19949" s="1"/>
      <c r="AA19949" s="1"/>
      <c r="AB19949" s="1"/>
      <c r="AC19949" s="1"/>
      <c r="AD19949" s="1"/>
      <c r="AE19949" s="1"/>
      <c r="AF19949" s="1"/>
      <c r="AG19949" s="1"/>
      <c r="AH19949" s="1"/>
      <c r="AI19949" s="1"/>
      <c r="AJ19949" s="1"/>
      <c r="AK19949" s="1">
        <v>-15.1209989944381</v>
      </c>
      <c r="AL19949" s="1">
        <v>30.3680316730184</v>
      </c>
      <c r="AM19949" s="1">
        <v>-21.1752154039369</v>
      </c>
      <c r="AN19949" s="1">
        <v>-9.9257678872758905</v>
      </c>
      <c r="AO19949" s="1">
        <v>-9.23991481097889</v>
      </c>
      <c r="AP19949" s="1">
        <v>-21.4485345573678</v>
      </c>
      <c r="AQ19949" s="1">
        <v>-24.986124181787901</v>
      </c>
      <c r="AR19949" s="1">
        <v>179.723355517512</v>
      </c>
      <c r="AS19949" s="1">
        <v>99.272576288755204</v>
      </c>
      <c r="AT19949" s="1">
        <v>74.757062570399697</v>
      </c>
      <c r="AU19949" s="1">
        <v>79.758122823818198</v>
      </c>
      <c r="AV19949" s="1">
        <v>81.5112159373396</v>
      </c>
      <c r="AW19949" s="1">
        <v>119.948160019246</v>
      </c>
      <c r="AX19949" s="1">
        <v>128.162843934302</v>
      </c>
      <c r="AY19949" s="1">
        <v>144.29122299215999</v>
      </c>
      <c r="AZ19949" s="1">
        <v>88.656934117962905</v>
      </c>
      <c r="BA19949" s="1">
        <v>107.009770472333</v>
      </c>
      <c r="BB19949" s="1">
        <v>113.78776072513701</v>
      </c>
      <c r="BC19949" s="1">
        <v>74.882989452391101</v>
      </c>
      <c r="BD19949" s="1">
        <v>112.241717744626</v>
      </c>
      <c r="BE19949" s="1">
        <v>112.241717744626</v>
      </c>
      <c r="BF19949" s="1">
        <v>112.241717744626</v>
      </c>
    </row>
    <row r="19950" spans="2:62" x14ac:dyDescent="0.2">
      <c r="B19950" s="1" t="s">
        <v>590</v>
      </c>
      <c r="C19950" s="1" t="s">
        <v>591</v>
      </c>
      <c r="D19950" s="1" t="s">
        <v>666</v>
      </c>
      <c r="E19950" s="1" t="s">
        <v>665</v>
      </c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  <c r="P19950" s="1">
        <v>154786.30513061525</v>
      </c>
      <c r="Q19950" s="1">
        <v>93213.549345703112</v>
      </c>
      <c r="R19950" s="1">
        <v>98932.494199218752</v>
      </c>
      <c r="S19950" s="1">
        <v>105067.54040771484</v>
      </c>
      <c r="T19950" s="1">
        <v>92926.799604492204</v>
      </c>
      <c r="U19950" s="1">
        <v>107986.68872558592</v>
      </c>
      <c r="V19950" s="1">
        <v>96345.732539062505</v>
      </c>
      <c r="W19950" s="1">
        <v>109944.98344604491</v>
      </c>
      <c r="X19950" s="1">
        <v>115847.45372436523</v>
      </c>
      <c r="Y19950" s="1">
        <v>150429.46160522461</v>
      </c>
      <c r="Z19950" s="1">
        <v>127161.66267822265</v>
      </c>
      <c r="AA19950" s="1">
        <v>112614.7628210449</v>
      </c>
      <c r="AB19950" s="1">
        <v>126413.47861816407</v>
      </c>
      <c r="AC19950" s="1">
        <v>127455.80226928709</v>
      </c>
      <c r="AD19950" s="1">
        <v>102310.87462036131</v>
      </c>
      <c r="AE19950" s="1">
        <v>103447.2827508545</v>
      </c>
      <c r="AF19950" s="1">
        <v>96170.088547363281</v>
      </c>
      <c r="AG19950" s="1">
        <v>128946.09368835449</v>
      </c>
      <c r="AH19950" s="1">
        <v>94815.506334228514</v>
      </c>
      <c r="AI19950" s="1">
        <v>104673.14438232422</v>
      </c>
      <c r="AJ19950" s="1">
        <v>142576.6383670347</v>
      </c>
      <c r="AK19950" s="1">
        <v>121015.57486362354</v>
      </c>
      <c r="AL19950" s="1">
        <v>185856.54464933596</v>
      </c>
      <c r="AM19950" s="1">
        <v>112382.55919855225</v>
      </c>
      <c r="AN19950" s="1">
        <v>128411.26030340818</v>
      </c>
      <c r="AO19950" s="1">
        <v>129395.05638169554</v>
      </c>
      <c r="AP19950" s="1">
        <v>111988.88824775389</v>
      </c>
      <c r="AQ19950" s="1">
        <v>106952.77045400391</v>
      </c>
      <c r="AR19950" s="1">
        <v>398759.17844185792</v>
      </c>
      <c r="AS19950" s="1">
        <v>284077.87717504887</v>
      </c>
      <c r="AT19950" s="1">
        <v>249122.98948696285</v>
      </c>
      <c r="AU19950" s="1">
        <v>256241.57197460937</v>
      </c>
      <c r="AV19950" s="1">
        <v>258764.35744287111</v>
      </c>
      <c r="AW19950" s="1">
        <v>313542.82936968992</v>
      </c>
      <c r="AX19950" s="1">
        <v>325213.77659103391</v>
      </c>
      <c r="AY19950" s="1">
        <v>348226.07935394294</v>
      </c>
      <c r="AZ19950" s="1">
        <v>268872.1126278381</v>
      </c>
      <c r="BA19950" s="1">
        <v>295497.16512623598</v>
      </c>
      <c r="BB19950" s="1">
        <v>305248.17189501948</v>
      </c>
      <c r="BC19950" s="1">
        <v>249600.49274390197</v>
      </c>
      <c r="BD19950" s="1">
        <v>302802.96234797593</v>
      </c>
      <c r="BE19950" s="1">
        <v>302497.02673876652</v>
      </c>
      <c r="BF19950" s="1">
        <v>301825.81329021888</v>
      </c>
      <c r="BG19950" s="1"/>
      <c r="BH19950" s="1"/>
      <c r="BI19950" s="1"/>
      <c r="BJ19950" s="1"/>
    </row>
    <row r="19951" spans="2:62" x14ac:dyDescent="0.2">
      <c r="B19951" s="1" t="s">
        <v>590</v>
      </c>
      <c r="C19951" s="1" t="s">
        <v>591</v>
      </c>
      <c r="D19951" s="1" t="s">
        <v>668</v>
      </c>
      <c r="E19951" s="1" t="s">
        <v>667</v>
      </c>
      <c r="F19951" s="1"/>
      <c r="G19951" s="1"/>
      <c r="H19951" s="1"/>
      <c r="I19951" s="1"/>
      <c r="J19951" s="1">
        <v>84.004474272930651</v>
      </c>
      <c r="K19951" s="1">
        <v>82.303370786516851</v>
      </c>
      <c r="L19951" s="1">
        <v>81.047120418848166</v>
      </c>
      <c r="M19951" s="1">
        <v>76.817138485080335</v>
      </c>
      <c r="N19951" s="1">
        <v>72.81475541299119</v>
      </c>
      <c r="O19951" s="1">
        <v>67.581475128644939</v>
      </c>
      <c r="P19951" s="1">
        <v>64.68871595330738</v>
      </c>
      <c r="Q19951" s="1">
        <v>57.350096711798834</v>
      </c>
      <c r="R19951" s="1">
        <v>57.529305680793506</v>
      </c>
      <c r="S19951" s="1">
        <v>49.04153354632588</v>
      </c>
      <c r="T19951" s="1">
        <v>47.294938917975571</v>
      </c>
      <c r="U19951" s="1">
        <v>45.552560646900268</v>
      </c>
      <c r="V19951" s="1">
        <v>44.626593806921669</v>
      </c>
      <c r="W19951" s="1">
        <v>42.507345739471106</v>
      </c>
      <c r="X19951" s="1">
        <v>40.400843881856538</v>
      </c>
      <c r="Y19951" s="1">
        <v>37.23296032553408</v>
      </c>
      <c r="Z19951" s="1">
        <v>38.317757009345797</v>
      </c>
      <c r="AA19951" s="1">
        <v>33.66013071895425</v>
      </c>
      <c r="AB19951" s="1">
        <v>38.4375</v>
      </c>
      <c r="AC19951" s="1">
        <v>30.941704035874441</v>
      </c>
      <c r="AD19951" s="1">
        <v>40.052015604681408</v>
      </c>
      <c r="AE19951" s="1">
        <v>40.213049267643143</v>
      </c>
      <c r="AF19951" s="1">
        <v>42.385786802030459</v>
      </c>
      <c r="AG19951" s="1">
        <v>37.991858887381277</v>
      </c>
      <c r="AH19951" s="1">
        <v>43.990665110851808</v>
      </c>
      <c r="AI19951" s="1">
        <v>33.661971830985912</v>
      </c>
      <c r="AJ19951" s="1">
        <v>34.03298350824587</v>
      </c>
      <c r="AK19951" s="1">
        <v>34.749620637329294</v>
      </c>
      <c r="AL19951" s="1">
        <v>35.522388059701491</v>
      </c>
      <c r="AM19951" s="1">
        <v>35.33724340175953</v>
      </c>
      <c r="AN19951" s="1">
        <v>34.696969696969703</v>
      </c>
      <c r="AO19951" s="1">
        <v>15.2027027027027</v>
      </c>
      <c r="AP19951" s="1">
        <v>22.549019607843135</v>
      </c>
      <c r="AQ19951" s="1">
        <v>20.245398773006134</v>
      </c>
      <c r="AR19951" s="1">
        <v>19.968304278922343</v>
      </c>
      <c r="AS19951" s="1">
        <v>15.415821501014202</v>
      </c>
      <c r="AT19951" s="1">
        <v>15.895372233400401</v>
      </c>
      <c r="AU19951" s="1">
        <v>15.769230769230772</v>
      </c>
      <c r="AV19951" s="1">
        <v>15.341959334565619</v>
      </c>
      <c r="AW19951" s="1">
        <v>15.277777777777779</v>
      </c>
      <c r="AX19951" s="1">
        <v>11.111111111111109</v>
      </c>
      <c r="AY19951" s="1">
        <v>13.782051282051283</v>
      </c>
      <c r="AZ19951" s="1">
        <v>5.76</v>
      </c>
      <c r="BA19951" s="1">
        <v>15.209125475285171</v>
      </c>
      <c r="BB19951" s="1">
        <v>14.527027027027028</v>
      </c>
      <c r="BC19951" s="1">
        <v>16.228070175438596</v>
      </c>
      <c r="BD19951" s="1">
        <v>14.168937329700274</v>
      </c>
      <c r="BE19951" s="1">
        <v>9.1593475533249666</v>
      </c>
      <c r="BF19951" s="1">
        <v>9.4715852442671977</v>
      </c>
      <c r="BG19951" s="1">
        <v>11.584800741427246</v>
      </c>
      <c r="BH19951" s="1">
        <v>10.749185667752442</v>
      </c>
      <c r="BI19951" s="1">
        <v>10.679611650485436</v>
      </c>
      <c r="BJ19951" s="1">
        <v>16.619115549215405</v>
      </c>
    </row>
    <row r="19952" spans="2:62" x14ac:dyDescent="0.2">
      <c r="B19952" s="1" t="s">
        <v>590</v>
      </c>
      <c r="C19952" s="1" t="s">
        <v>591</v>
      </c>
      <c r="D19952" s="1" t="s">
        <v>740</v>
      </c>
      <c r="E19952" s="1" t="s">
        <v>669</v>
      </c>
      <c r="F19952" s="1"/>
      <c r="G19952" s="1"/>
      <c r="H19952" s="1"/>
      <c r="I19952" s="1"/>
      <c r="J19952" s="1">
        <v>2753.9169999999999</v>
      </c>
      <c r="K19952" s="1">
        <v>3223.2930000000001</v>
      </c>
      <c r="L19952" s="1">
        <v>2838.2579999999998</v>
      </c>
      <c r="M19952" s="1">
        <v>3681.6680000000001</v>
      </c>
      <c r="N19952" s="1">
        <v>3329.636</v>
      </c>
      <c r="O19952" s="1">
        <v>2889.596</v>
      </c>
      <c r="P19952" s="1">
        <v>2438.5549999999998</v>
      </c>
      <c r="Q19952" s="1">
        <v>2174.5309999999999</v>
      </c>
      <c r="R19952" s="1">
        <v>2339.5459999999998</v>
      </c>
      <c r="S19952" s="1">
        <v>2251.538</v>
      </c>
      <c r="T19952" s="1">
        <v>1987.5139999999999</v>
      </c>
      <c r="U19952" s="1">
        <v>1859.1690000000001</v>
      </c>
      <c r="V19952" s="1">
        <v>1796.83</v>
      </c>
      <c r="W19952" s="1">
        <v>1591.4780000000001</v>
      </c>
      <c r="X19952" s="1">
        <v>1404.461</v>
      </c>
      <c r="Y19952" s="1">
        <v>1342.1220000000001</v>
      </c>
      <c r="Z19952" s="1">
        <v>1353.123</v>
      </c>
      <c r="AA19952" s="1">
        <v>1133.1030000000001</v>
      </c>
      <c r="AB19952" s="1">
        <v>1353.123</v>
      </c>
      <c r="AC19952" s="1">
        <v>1012.092</v>
      </c>
      <c r="AD19952" s="1">
        <v>1129.4359999999999</v>
      </c>
      <c r="AE19952" s="1">
        <v>1107.434</v>
      </c>
      <c r="AF19952" s="1">
        <v>1224.778</v>
      </c>
      <c r="AG19952" s="1">
        <v>1026.76</v>
      </c>
      <c r="AH19952" s="1">
        <v>1382.4590000000001</v>
      </c>
      <c r="AI19952" s="1">
        <v>876.41300000000001</v>
      </c>
      <c r="AJ19952" s="1">
        <v>832.40899999999999</v>
      </c>
      <c r="AK19952" s="1">
        <v>839.74300000000005</v>
      </c>
      <c r="AL19952" s="1">
        <v>872.74599999999998</v>
      </c>
      <c r="AM19952" s="1">
        <v>883.74699999999996</v>
      </c>
      <c r="AN19952" s="1">
        <v>839.74300000000005</v>
      </c>
      <c r="AO19952" s="1">
        <v>330.03</v>
      </c>
      <c r="AP19952" s="1">
        <v>421.70499999999998</v>
      </c>
      <c r="AQ19952" s="1">
        <v>484.04399999999998</v>
      </c>
      <c r="AR19952" s="1">
        <v>462.04199999999997</v>
      </c>
      <c r="AS19952" s="1">
        <v>278.69200000000001</v>
      </c>
      <c r="AT19952" s="1">
        <v>289.69299999999998</v>
      </c>
      <c r="AU19952" s="1">
        <v>300.69400000000002</v>
      </c>
      <c r="AV19952" s="1">
        <v>304.36099999999999</v>
      </c>
      <c r="AW19952" s="1">
        <v>322.69600000000003</v>
      </c>
      <c r="AX19952" s="1">
        <v>238.35499999999999</v>
      </c>
      <c r="AY19952" s="1">
        <v>315.36200000000002</v>
      </c>
      <c r="AZ19952" s="1">
        <v>132.012</v>
      </c>
      <c r="BA19952" s="1">
        <v>293.36</v>
      </c>
      <c r="BB19952" s="1">
        <v>315.36200000000002</v>
      </c>
      <c r="BC19952" s="1">
        <v>407.03699999999998</v>
      </c>
      <c r="BD19952" s="1">
        <v>381.36799999999999</v>
      </c>
      <c r="BE19952" s="1">
        <v>267.69099999999997</v>
      </c>
      <c r="BF19952" s="1">
        <v>348.36500000000001</v>
      </c>
      <c r="BG19952" s="1">
        <v>458.375</v>
      </c>
      <c r="BH19952" s="1">
        <v>484.04399999999998</v>
      </c>
      <c r="BI19952" s="1">
        <v>484.04399999999998</v>
      </c>
      <c r="BJ19952" s="1">
        <v>854.41099999999994</v>
      </c>
    </row>
    <row r="19953" spans="2:65" x14ac:dyDescent="0.2">
      <c r="B19953" s="1" t="s">
        <v>590</v>
      </c>
      <c r="C19953" s="1" t="s">
        <v>591</v>
      </c>
      <c r="D19953" s="1" t="s">
        <v>671</v>
      </c>
      <c r="E19953" s="1" t="s">
        <v>670</v>
      </c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  <c r="P19953" s="1"/>
      <c r="Q19953" s="1"/>
      <c r="R19953" s="1"/>
      <c r="S19953" s="1"/>
      <c r="T19953" s="1"/>
      <c r="U19953" s="1"/>
      <c r="V19953" s="1"/>
      <c r="W19953" s="1"/>
      <c r="X19953" s="1"/>
      <c r="Y19953" s="1"/>
      <c r="Z19953" s="1"/>
      <c r="AA19953" s="1"/>
      <c r="AB19953" s="1"/>
      <c r="AC19953" s="1"/>
      <c r="AD19953" s="1"/>
      <c r="AE19953" s="1"/>
      <c r="AF19953" s="1"/>
      <c r="AG19953" s="1"/>
      <c r="AH19953" s="1"/>
      <c r="AI19953" s="1"/>
      <c r="AJ19953" s="1">
        <v>0.13895391408149116</v>
      </c>
      <c r="AK19953" s="1">
        <v>0.1373369248976298</v>
      </c>
      <c r="AL19953" s="1">
        <v>0.14208879344459224</v>
      </c>
      <c r="AM19953" s="1">
        <v>0.13542823882431354</v>
      </c>
      <c r="AN19953" s="1">
        <v>0.14343115716150964</v>
      </c>
      <c r="AO19953" s="1">
        <v>0.1250304335936254</v>
      </c>
      <c r="AP19953" s="1">
        <v>0.10140604677890866</v>
      </c>
      <c r="AQ19953" s="1">
        <v>0.1248778220721779</v>
      </c>
      <c r="AR19953" s="1">
        <v>0.1213236850702923</v>
      </c>
      <c r="AS19953" s="1">
        <v>9.0578084658540642E-2</v>
      </c>
      <c r="AT19953" s="1">
        <v>8.7887729478898891E-2</v>
      </c>
      <c r="AU19953" s="1">
        <v>8.7312668877952707E-2</v>
      </c>
      <c r="AV19953" s="1">
        <v>8.6922037984462797E-2</v>
      </c>
      <c r="AW19953" s="1">
        <v>8.6535586095524572E-2</v>
      </c>
      <c r="AX19953" s="1">
        <v>8.2113181279099681E-2</v>
      </c>
      <c r="AY19953" s="1">
        <v>8.167753449021968E-2</v>
      </c>
      <c r="AZ19953" s="1">
        <v>7.5816151055726422E-2</v>
      </c>
      <c r="BA19953" s="1">
        <v>5.8888267712350111E-2</v>
      </c>
      <c r="BB19953" s="1">
        <v>6.1496607685313398E-2</v>
      </c>
      <c r="BC19953" s="1">
        <v>6.5055197104544646E-2</v>
      </c>
      <c r="BD19953" s="1">
        <v>6.3292673141041381E-2</v>
      </c>
      <c r="BE19953" s="1">
        <v>6.5102457656001061E-2</v>
      </c>
      <c r="BF19953" s="1">
        <v>7.6144306994163288E-2</v>
      </c>
      <c r="BG19953" s="1">
        <v>7.79708012424431E-2</v>
      </c>
      <c r="BH19953" s="1">
        <v>8.4756022056288668E-2</v>
      </c>
      <c r="BI19953" s="1">
        <v>8.288755113726165E-2</v>
      </c>
      <c r="BJ19953" s="1">
        <v>9.0598098480616382E-2</v>
      </c>
    </row>
    <row r="19954" spans="2:65" x14ac:dyDescent="0.2">
      <c r="B19954" s="1" t="s">
        <v>590</v>
      </c>
      <c r="C19954" s="1" t="s">
        <v>591</v>
      </c>
      <c r="D19954" s="1" t="s">
        <v>673</v>
      </c>
      <c r="E19954" s="1" t="s">
        <v>672</v>
      </c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  <c r="P19954" s="1"/>
      <c r="Q19954" s="1"/>
      <c r="R19954" s="1"/>
      <c r="S19954" s="1"/>
      <c r="T19954" s="1"/>
      <c r="U19954" s="1"/>
      <c r="V19954" s="1"/>
      <c r="W19954" s="1"/>
      <c r="X19954" s="1"/>
      <c r="Y19954" s="1"/>
      <c r="Z19954" s="1"/>
      <c r="AA19954" s="1"/>
      <c r="AB19954" s="1"/>
      <c r="AC19954" s="1"/>
      <c r="AD19954" s="1"/>
      <c r="AE19954" s="1"/>
      <c r="AF19954" s="1"/>
      <c r="AG19954" s="1"/>
      <c r="AH19954" s="1"/>
      <c r="AI19954" s="1"/>
      <c r="AJ19954" s="1">
        <v>0.20622809166425293</v>
      </c>
      <c r="AK19954" s="1">
        <v>0.19716074662211533</v>
      </c>
      <c r="AL19954" s="1">
        <v>0.19943752567061682</v>
      </c>
      <c r="AM19954" s="1">
        <v>0.18568919428916936</v>
      </c>
      <c r="AN19954" s="1">
        <v>0.19255052168195919</v>
      </c>
      <c r="AO19954" s="1">
        <v>0.16440108195627795</v>
      </c>
      <c r="AP19954" s="1">
        <v>0.13094009340669774</v>
      </c>
      <c r="AQ19954" s="1">
        <v>0.15851450586936305</v>
      </c>
      <c r="AR19954" s="1">
        <v>0.1522889943849273</v>
      </c>
      <c r="AS19954" s="1">
        <v>0.11207804183689687</v>
      </c>
      <c r="AT19954" s="1">
        <v>0.10637119296425317</v>
      </c>
      <c r="AU19954" s="1">
        <v>0.10340703656929981</v>
      </c>
      <c r="AV19954" s="1">
        <v>0.1013414194868737</v>
      </c>
      <c r="AW19954" s="1">
        <v>9.9051381163885399E-2</v>
      </c>
      <c r="AX19954" s="1">
        <v>9.1525300856746872E-2</v>
      </c>
      <c r="AY19954" s="1">
        <v>8.8289550020178187E-2</v>
      </c>
      <c r="AZ19954" s="1">
        <v>7.9546433998585825E-2</v>
      </c>
      <c r="BA19954" s="1">
        <v>6.0169353494080847E-2</v>
      </c>
      <c r="BB19954" s="1">
        <v>6.1635544131526186E-2</v>
      </c>
      <c r="BC19954" s="1">
        <v>6.4708865278892733E-2</v>
      </c>
      <c r="BD19954" s="1">
        <v>6.2230582200203693E-2</v>
      </c>
      <c r="BE19954" s="1">
        <v>6.2700249509612546E-2</v>
      </c>
      <c r="BF19954" s="1">
        <v>7.4289987563344581E-2</v>
      </c>
      <c r="BG19954" s="1">
        <v>7.4067851404890472E-2</v>
      </c>
      <c r="BH19954" s="1">
        <v>8.2615261500241691E-2</v>
      </c>
      <c r="BI19954" s="1">
        <v>8.3205361635133035E-2</v>
      </c>
      <c r="BJ19954" s="1">
        <v>9.2280203458177196E-2</v>
      </c>
    </row>
    <row r="19955" spans="2:65" x14ac:dyDescent="0.2">
      <c r="B19955" s="1" t="s">
        <v>590</v>
      </c>
      <c r="C19955" s="1" t="s">
        <v>591</v>
      </c>
      <c r="D19955" s="1" t="s">
        <v>675</v>
      </c>
      <c r="E19955" s="1" t="s">
        <v>674</v>
      </c>
      <c r="F19955" s="1"/>
      <c r="G19955" s="1"/>
      <c r="H19955" s="1"/>
      <c r="I19955" s="1"/>
      <c r="J19955" s="1">
        <v>0.94660594078389049</v>
      </c>
      <c r="K19955" s="1">
        <v>1.0968759242496215</v>
      </c>
      <c r="L19955" s="1">
        <v>0.95112107562422676</v>
      </c>
      <c r="M19955" s="1">
        <v>1.2619613662700149</v>
      </c>
      <c r="N19955" s="1">
        <v>1.1668533700513821</v>
      </c>
      <c r="O19955" s="1">
        <v>1.056845472027367</v>
      </c>
      <c r="P19955" s="1">
        <v>0.90203770363097791</v>
      </c>
      <c r="Q19955" s="1">
        <v>0.87786093057456616</v>
      </c>
      <c r="R19955" s="1">
        <v>0.91055632852638524</v>
      </c>
      <c r="S19955" s="1">
        <v>0.99383878848700713</v>
      </c>
      <c r="T19955" s="1">
        <v>0.8793941646347434</v>
      </c>
      <c r="U19955" s="1">
        <v>0.82563976207714596</v>
      </c>
      <c r="V19955" s="1">
        <v>0.78750349855647261</v>
      </c>
      <c r="W19955" s="1">
        <v>0.70808000229974266</v>
      </c>
      <c r="X19955" s="1">
        <v>0.63572593997873539</v>
      </c>
      <c r="Y19955" s="1">
        <v>0.63730063918160429</v>
      </c>
      <c r="Z19955" s="1">
        <v>0.60345635763202077</v>
      </c>
      <c r="AA19955" s="1">
        <v>0.55592114498116219</v>
      </c>
      <c r="AB19955" s="1">
        <v>0.56182515292384261</v>
      </c>
      <c r="AC19955" s="1">
        <v>0.50462918680217395</v>
      </c>
      <c r="AD19955" s="1">
        <v>0.42078731157316079</v>
      </c>
      <c r="AE19955" s="1">
        <v>0.397783869739045</v>
      </c>
      <c r="AF19955" s="1">
        <v>0.40431069450560086</v>
      </c>
      <c r="AG19955" s="1">
        <v>0.36655889720605517</v>
      </c>
      <c r="AH19955" s="1">
        <v>0.41359637549312178</v>
      </c>
      <c r="AI19955" s="1">
        <v>0.3329286124852226</v>
      </c>
      <c r="AJ19955" s="1">
        <v>0.30433447453571644</v>
      </c>
      <c r="AK19955" s="1">
        <v>0.29303429171775808</v>
      </c>
      <c r="AL19955" s="1">
        <v>0.29070987145599392</v>
      </c>
      <c r="AM19955" s="1">
        <v>0.28890406569132093</v>
      </c>
      <c r="AN19955" s="1">
        <v>0.27286256417888233</v>
      </c>
      <c r="AO19955" s="1">
        <v>0.23864546418241439</v>
      </c>
      <c r="AP19955" s="1">
        <v>0.20023805819716689</v>
      </c>
      <c r="AQ19955" s="1">
        <v>0.24911246123904404</v>
      </c>
      <c r="AR19955" s="1">
        <v>0.23451909273381905</v>
      </c>
      <c r="AS19955" s="1">
        <v>0.17827721760166917</v>
      </c>
      <c r="AT19955" s="1">
        <v>0.17497204286044549</v>
      </c>
      <c r="AU19955" s="1">
        <v>0.17833946693629643</v>
      </c>
      <c r="AV19955" s="1">
        <v>0.18081494769542508</v>
      </c>
      <c r="AW19955" s="1">
        <v>0.18763793399209699</v>
      </c>
      <c r="AX19955" s="1">
        <v>0.18572084564650174</v>
      </c>
      <c r="AY19955" s="1">
        <v>0.1929959792504323</v>
      </c>
      <c r="AZ19955" s="1">
        <v>0.18826733184847039</v>
      </c>
      <c r="BA19955" s="1">
        <v>0.15427085334526439</v>
      </c>
      <c r="BB19955" s="1">
        <v>0.16895816097250035</v>
      </c>
      <c r="BC19955" s="1">
        <v>0.18979959272467736</v>
      </c>
      <c r="BD19955" s="1">
        <v>0.19782310489267074</v>
      </c>
      <c r="BE19955" s="1">
        <v>0.20841180749633842</v>
      </c>
      <c r="BF19955" s="1">
        <v>0.2542668671765691</v>
      </c>
      <c r="BG19955" s="1">
        <v>0.26507834654383905</v>
      </c>
      <c r="BH19955" s="1">
        <v>0.29241222245577575</v>
      </c>
      <c r="BI19955" s="1">
        <v>0.28542785821167488</v>
      </c>
      <c r="BJ19955" s="1">
        <v>0.31418289490144136</v>
      </c>
    </row>
    <row r="19956" spans="2:65" x14ac:dyDescent="0.2">
      <c r="B19956" s="1" t="s">
        <v>590</v>
      </c>
      <c r="C19956" s="1" t="s">
        <v>591</v>
      </c>
      <c r="D19956" s="1" t="s">
        <v>741</v>
      </c>
      <c r="E19956" s="1" t="s">
        <v>676</v>
      </c>
      <c r="F19956" s="1"/>
      <c r="G19956" s="1"/>
      <c r="H19956" s="1"/>
      <c r="I19956" s="1"/>
      <c r="J19956" s="1">
        <v>13.646532438478747</v>
      </c>
      <c r="K19956" s="1">
        <v>14.887640449438203</v>
      </c>
      <c r="L19956" s="1">
        <v>15.811518324607329</v>
      </c>
      <c r="M19956" s="1">
        <v>20.122417750573835</v>
      </c>
      <c r="N19956" s="1">
        <v>23.576583801122695</v>
      </c>
      <c r="O19956" s="1">
        <v>28.559176672384222</v>
      </c>
      <c r="P19956" s="1">
        <v>32.976653696498055</v>
      </c>
      <c r="Q19956" s="1">
        <v>36.557059961315282</v>
      </c>
      <c r="R19956" s="1">
        <v>36.51938683498647</v>
      </c>
      <c r="S19956" s="1">
        <v>46.56549520766773</v>
      </c>
      <c r="T19956" s="1">
        <v>47.469458987783597</v>
      </c>
      <c r="U19956" s="1">
        <v>48.966756513926327</v>
      </c>
      <c r="V19956" s="1">
        <v>50.637522768670308</v>
      </c>
      <c r="W19956" s="1">
        <v>52.203721841332026</v>
      </c>
      <c r="X19956" s="1">
        <v>57.805907172995788</v>
      </c>
      <c r="Y19956" s="1">
        <v>59.918616480162754</v>
      </c>
      <c r="Z19956" s="1">
        <v>59.397715472481828</v>
      </c>
      <c r="AA19956" s="1">
        <v>64.161220043572982</v>
      </c>
      <c r="AB19956" s="1">
        <v>59.375</v>
      </c>
      <c r="AC19956" s="1">
        <v>66.704035874439455</v>
      </c>
      <c r="AD19956" s="1">
        <v>55.656697009102743</v>
      </c>
      <c r="AE19956" s="1">
        <v>54.061251664447404</v>
      </c>
      <c r="AF19956" s="1">
        <v>51.903553299492387</v>
      </c>
      <c r="AG19956" s="1">
        <v>55.223880597014919</v>
      </c>
      <c r="AH19956" s="1">
        <v>49.474912485414237</v>
      </c>
      <c r="AI19956" s="1">
        <v>59.014084507042256</v>
      </c>
      <c r="AJ19956" s="1">
        <v>57.121439280359823</v>
      </c>
      <c r="AK19956" s="1">
        <v>57.66312594840668</v>
      </c>
      <c r="AL19956" s="1">
        <v>57.462686567164191</v>
      </c>
      <c r="AM19956" s="1">
        <v>57.624633431085051</v>
      </c>
      <c r="AN19956" s="1">
        <v>59.545454545454554</v>
      </c>
      <c r="AO19956" s="1">
        <v>77.702702702702695</v>
      </c>
      <c r="AP19956" s="1">
        <v>68.235294117647058</v>
      </c>
      <c r="AQ19956" s="1">
        <v>71.625766871165638</v>
      </c>
      <c r="AR19956" s="1">
        <v>72.424722662440573</v>
      </c>
      <c r="AS19956" s="1">
        <v>76.267748478701819</v>
      </c>
      <c r="AT19956" s="1">
        <v>73.641851106639848</v>
      </c>
      <c r="AU19956" s="1">
        <v>78.65384615384616</v>
      </c>
      <c r="AV19956" s="1">
        <v>78.927911275415894</v>
      </c>
      <c r="AW19956" s="1">
        <v>76.388888888888886</v>
      </c>
      <c r="AX19956" s="1">
        <v>79.658119658119645</v>
      </c>
      <c r="AY19956" s="1">
        <v>76.762820512820511</v>
      </c>
      <c r="AZ19956" s="1">
        <v>82.24</v>
      </c>
      <c r="BA19956" s="1">
        <v>70.912547528517095</v>
      </c>
      <c r="BB19956" s="1">
        <v>72.63513513513513</v>
      </c>
      <c r="BC19956" s="1">
        <v>66.228070175438603</v>
      </c>
      <c r="BD19956" s="1">
        <v>64.986376021798364</v>
      </c>
      <c r="BE19956" s="1">
        <v>70.514429109159337</v>
      </c>
      <c r="BF19956" s="1">
        <v>68.793619142572282</v>
      </c>
      <c r="BG19956" s="1">
        <v>65.61631139944393</v>
      </c>
      <c r="BH19956" s="1">
        <v>64.902280130293164</v>
      </c>
      <c r="BI19956" s="1">
        <v>66.262135922330103</v>
      </c>
      <c r="BJ19956" s="1">
        <v>57.203994293865911</v>
      </c>
    </row>
    <row r="19957" spans="2:65" x14ac:dyDescent="0.2">
      <c r="B19957" s="1" t="s">
        <v>590</v>
      </c>
      <c r="C19957" s="1" t="s">
        <v>591</v>
      </c>
      <c r="D19957" s="1" t="s">
        <v>742</v>
      </c>
      <c r="E19957" s="1" t="s">
        <v>677</v>
      </c>
      <c r="F19957" s="1"/>
      <c r="G19957" s="1"/>
      <c r="H19957" s="1"/>
      <c r="I19957" s="1"/>
      <c r="J19957" s="1">
        <v>447.37400000000002</v>
      </c>
      <c r="K19957" s="1">
        <v>583.053</v>
      </c>
      <c r="L19957" s="1">
        <v>553.71699999999998</v>
      </c>
      <c r="M19957" s="1">
        <v>964.42100000000005</v>
      </c>
      <c r="N19957" s="1">
        <v>1078.098</v>
      </c>
      <c r="O19957" s="1">
        <v>1221.1110000000001</v>
      </c>
      <c r="P19957" s="1">
        <v>1243.1130000000001</v>
      </c>
      <c r="Q19957" s="1">
        <v>1386.126</v>
      </c>
      <c r="R19957" s="1">
        <v>1485.135</v>
      </c>
      <c r="S19957" s="1">
        <v>2137.8609999999999</v>
      </c>
      <c r="T19957" s="1">
        <v>1994.848</v>
      </c>
      <c r="U19957" s="1">
        <v>1998.5150000000001</v>
      </c>
      <c r="V19957" s="1">
        <v>2038.8520000000001</v>
      </c>
      <c r="W19957" s="1">
        <v>1954.511</v>
      </c>
      <c r="X19957" s="1">
        <v>2009.5160000000001</v>
      </c>
      <c r="Y19957" s="1">
        <v>2159.8629999999998</v>
      </c>
      <c r="Z19957" s="1">
        <v>2097.5239999999999</v>
      </c>
      <c r="AA19957" s="1">
        <v>2159.8629999999998</v>
      </c>
      <c r="AB19957" s="1">
        <v>2090.19</v>
      </c>
      <c r="AC19957" s="1">
        <v>2181.8649999999998</v>
      </c>
      <c r="AD19957" s="1">
        <v>1569.4760000000001</v>
      </c>
      <c r="AE19957" s="1">
        <v>1488.8019999999999</v>
      </c>
      <c r="AF19957" s="1">
        <v>1499.8030000000001</v>
      </c>
      <c r="AG19957" s="1">
        <v>1492.4690000000001</v>
      </c>
      <c r="AH19957" s="1">
        <v>1554.808</v>
      </c>
      <c r="AI19957" s="1">
        <v>1536.473</v>
      </c>
      <c r="AJ19957" s="1">
        <v>1397.127</v>
      </c>
      <c r="AK19957" s="1">
        <v>1393.46</v>
      </c>
      <c r="AL19957" s="1">
        <v>1411.7950000000001</v>
      </c>
      <c r="AM19957" s="1">
        <v>1441.1310000000001</v>
      </c>
      <c r="AN19957" s="1">
        <v>1441.1310000000001</v>
      </c>
      <c r="AO19957" s="1">
        <v>1686.82</v>
      </c>
      <c r="AP19957" s="1">
        <v>1276.116</v>
      </c>
      <c r="AQ19957" s="1">
        <v>1712.489</v>
      </c>
      <c r="AR19957" s="1">
        <v>1675.819</v>
      </c>
      <c r="AS19957" s="1">
        <v>1378.7919999999999</v>
      </c>
      <c r="AT19957" s="1">
        <v>1342.1220000000001</v>
      </c>
      <c r="AU19957" s="1">
        <v>1499.8030000000001</v>
      </c>
      <c r="AV19957" s="1">
        <v>1565.809</v>
      </c>
      <c r="AW19957" s="1">
        <v>1613.48</v>
      </c>
      <c r="AX19957" s="1">
        <v>1708.8219999999999</v>
      </c>
      <c r="AY19957" s="1">
        <v>1756.4929999999999</v>
      </c>
      <c r="AZ19957" s="1">
        <v>1884.838</v>
      </c>
      <c r="BA19957" s="1">
        <v>1367.7909999999999</v>
      </c>
      <c r="BB19957" s="1">
        <v>1576.81</v>
      </c>
      <c r="BC19957" s="1">
        <v>1661.1510000000001</v>
      </c>
      <c r="BD19957" s="1">
        <v>1749.1590000000001</v>
      </c>
      <c r="BE19957" s="1">
        <v>2060.8539999999998</v>
      </c>
      <c r="BF19957" s="1">
        <v>2530.23</v>
      </c>
      <c r="BG19957" s="1">
        <v>2596.2359999999999</v>
      </c>
      <c r="BH19957" s="1">
        <v>2922.5990000000002</v>
      </c>
      <c r="BI19957" s="1">
        <v>3003.2730000000001</v>
      </c>
      <c r="BJ19957" s="1">
        <v>2940.9340000000002</v>
      </c>
    </row>
    <row r="19958" spans="2:65" x14ac:dyDescent="0.2">
      <c r="B19958" s="1" t="s">
        <v>590</v>
      </c>
      <c r="C19958" s="1" t="s">
        <v>591</v>
      </c>
      <c r="D19958" s="1" t="s">
        <v>679</v>
      </c>
      <c r="E19958" s="1" t="s">
        <v>678</v>
      </c>
      <c r="F19958" s="1"/>
      <c r="G19958" s="1"/>
      <c r="H19958" s="1"/>
      <c r="I19958" s="1"/>
      <c r="J19958" s="1">
        <v>3278.2979999999998</v>
      </c>
      <c r="K19958" s="1">
        <v>3916.3560000000002</v>
      </c>
      <c r="L19958" s="1">
        <v>3501.9850000000001</v>
      </c>
      <c r="M19958" s="1">
        <v>4792.7690000000002</v>
      </c>
      <c r="N19958" s="1">
        <v>4572.7489999999998</v>
      </c>
      <c r="O19958" s="1">
        <v>4275.7219999999998</v>
      </c>
      <c r="P19958" s="1">
        <v>3769.6759999999999</v>
      </c>
      <c r="Q19958" s="1">
        <v>3791.6779999999999</v>
      </c>
      <c r="R19958" s="1">
        <v>4066.703</v>
      </c>
      <c r="S19958" s="1">
        <v>4591.0839999999998</v>
      </c>
      <c r="T19958" s="1">
        <v>4202.3819999999996</v>
      </c>
      <c r="U19958" s="1">
        <v>4081.3710000000001</v>
      </c>
      <c r="V19958" s="1">
        <v>4026.366</v>
      </c>
      <c r="W19958" s="1">
        <v>3744.0070000000001</v>
      </c>
      <c r="X19958" s="1">
        <v>3476.3159999999998</v>
      </c>
      <c r="Y19958" s="1">
        <v>3604.6610000000001</v>
      </c>
      <c r="Z19958" s="1">
        <v>3531.3209999999999</v>
      </c>
      <c r="AA19958" s="1">
        <v>3366.306</v>
      </c>
      <c r="AB19958" s="1">
        <v>3520.32</v>
      </c>
      <c r="AC19958" s="1">
        <v>3270.9639999999999</v>
      </c>
      <c r="AD19958" s="1">
        <v>2819.9229999999998</v>
      </c>
      <c r="AE19958" s="1">
        <v>2753.9169999999999</v>
      </c>
      <c r="AF19958" s="1">
        <v>2889.596</v>
      </c>
      <c r="AG19958" s="1">
        <v>2702.5790000000002</v>
      </c>
      <c r="AH19958" s="1">
        <v>3142.6190000000001</v>
      </c>
      <c r="AI19958" s="1">
        <v>2603.5700000000002</v>
      </c>
      <c r="AJ19958" s="1">
        <v>2445.8890000000001</v>
      </c>
      <c r="AK19958" s="1">
        <v>2416.5529999999999</v>
      </c>
      <c r="AL19958" s="1">
        <v>2456.89</v>
      </c>
      <c r="AM19958" s="1">
        <v>2500.8939999999998</v>
      </c>
      <c r="AN19958" s="1">
        <v>2420.2199999999998</v>
      </c>
      <c r="AO19958" s="1">
        <v>2170.864</v>
      </c>
      <c r="AP19958" s="1">
        <v>1870.17</v>
      </c>
      <c r="AQ19958" s="1">
        <v>2390.884</v>
      </c>
      <c r="AR19958" s="1">
        <v>2313.877</v>
      </c>
      <c r="AS19958" s="1">
        <v>1807.8309999999999</v>
      </c>
      <c r="AT19958" s="1">
        <v>1822.499</v>
      </c>
      <c r="AU19958" s="1">
        <v>1906.84</v>
      </c>
      <c r="AV19958" s="1">
        <v>1983.847</v>
      </c>
      <c r="AW19958" s="1">
        <v>2112.192</v>
      </c>
      <c r="AX19958" s="1">
        <v>2145.1950000000002</v>
      </c>
      <c r="AY19958" s="1">
        <v>2288.2080000000001</v>
      </c>
      <c r="AZ19958" s="1">
        <v>2291.875</v>
      </c>
      <c r="BA19958" s="1">
        <v>1928.8420000000001</v>
      </c>
      <c r="BB19958" s="1">
        <v>2170.864</v>
      </c>
      <c r="BC19958" s="1">
        <v>2508.2280000000001</v>
      </c>
      <c r="BD19958" s="1">
        <v>2691.578</v>
      </c>
      <c r="BE19958" s="1">
        <v>2922.5990000000002</v>
      </c>
      <c r="BF19958" s="1">
        <v>3678.0010000000002</v>
      </c>
      <c r="BG19958" s="1">
        <v>3956.6930000000002</v>
      </c>
      <c r="BH19958" s="1">
        <v>4503.076</v>
      </c>
      <c r="BI19958" s="1">
        <v>4532.4120000000003</v>
      </c>
      <c r="BJ19958" s="1">
        <v>5141.134</v>
      </c>
    </row>
    <row r="19959" spans="2:65" x14ac:dyDescent="0.2">
      <c r="B19959" s="1" t="s">
        <v>590</v>
      </c>
      <c r="C19959" s="1" t="s">
        <v>591</v>
      </c>
      <c r="D19959" s="1" t="s">
        <v>681</v>
      </c>
      <c r="E19959" s="1" t="s">
        <v>680</v>
      </c>
      <c r="F19959" s="1"/>
      <c r="G19959" s="1"/>
      <c r="H19959" s="1"/>
      <c r="I19959" s="1"/>
      <c r="J19959" s="1">
        <v>0.62316760891454825</v>
      </c>
      <c r="K19959" s="1">
        <v>0.63820960190992138</v>
      </c>
      <c r="L19959" s="1">
        <v>0.60434771993190917</v>
      </c>
      <c r="M19959" s="1">
        <v>0.76640510445094034</v>
      </c>
      <c r="N19959" s="1">
        <v>0.72220648847847235</v>
      </c>
      <c r="O19959" s="1">
        <v>0.67825833826263071</v>
      </c>
      <c r="P19959" s="1">
        <v>0.57061132577629292</v>
      </c>
      <c r="Q19959" s="1">
        <v>0.57443598421543796</v>
      </c>
      <c r="R19959" s="1">
        <v>0.56415020559573836</v>
      </c>
      <c r="S19959" s="1">
        <v>0.64308130702986321</v>
      </c>
      <c r="T19959" s="1">
        <v>0.55308212986948591</v>
      </c>
      <c r="U19959" s="1">
        <v>0.54962856101431523</v>
      </c>
      <c r="V19959" s="1">
        <v>0.51046525099719986</v>
      </c>
      <c r="W19959" s="1">
        <v>0.49736867790004768</v>
      </c>
      <c r="X19959" s="1">
        <v>0.45926430844861416</v>
      </c>
      <c r="Y19959" s="1">
        <v>0.49106988380491673</v>
      </c>
      <c r="Z19959" s="1">
        <v>0.46690515757757634</v>
      </c>
      <c r="AA19959" s="1">
        <v>0.41922927635853524</v>
      </c>
      <c r="AB19959" s="1">
        <v>0.45109811004477918</v>
      </c>
      <c r="AC19959" s="1">
        <v>0.42755398572882292</v>
      </c>
      <c r="AD19959" s="1">
        <v>0.36984331182376523</v>
      </c>
      <c r="AE19959" s="1">
        <v>0.35544484383438441</v>
      </c>
      <c r="AF19959" s="1">
        <v>0.37027636532842301</v>
      </c>
      <c r="AG19959" s="1">
        <v>0.33728711600507699</v>
      </c>
      <c r="AH19959" s="1">
        <v>0.36902728630261405</v>
      </c>
      <c r="AI19959" s="1">
        <v>0.30889005212206583</v>
      </c>
      <c r="AJ19959" s="1">
        <v>0.29158536204406593</v>
      </c>
      <c r="AK19959" s="1">
        <v>0.28819221993853988</v>
      </c>
      <c r="AL19959" s="1">
        <v>0.29816369371681195</v>
      </c>
      <c r="AM19959" s="1">
        <v>0.28418697169925677</v>
      </c>
      <c r="AN19959" s="1">
        <v>0.30098055291059195</v>
      </c>
      <c r="AO19959" s="1">
        <v>0.26236788281144163</v>
      </c>
      <c r="AP19959" s="1">
        <v>0.21279370976297046</v>
      </c>
      <c r="AQ19959" s="1">
        <v>0.26204763788687424</v>
      </c>
      <c r="AR19959" s="1">
        <v>0.25458952250164479</v>
      </c>
      <c r="AS19959" s="1">
        <v>0.19007196582407487</v>
      </c>
      <c r="AT19959" s="1">
        <v>0.18442643799372599</v>
      </c>
      <c r="AU19959" s="1">
        <v>0.18321971233484433</v>
      </c>
      <c r="AV19959" s="1">
        <v>0.18239999990531855</v>
      </c>
      <c r="AW19959" s="1">
        <v>0.18158905683334017</v>
      </c>
      <c r="AX19959" s="1">
        <v>0.17230894034272859</v>
      </c>
      <c r="AY19959" s="1">
        <v>0.17139476511061233</v>
      </c>
      <c r="AZ19959" s="1">
        <v>0.15909504961052581</v>
      </c>
      <c r="BA19959" s="1">
        <v>0.12357303480478696</v>
      </c>
      <c r="BB19959" s="1">
        <v>0.12904645928784597</v>
      </c>
      <c r="BC19959" s="1">
        <v>0.13651391776882257</v>
      </c>
      <c r="BD19959" s="1">
        <v>0.13281538080132094</v>
      </c>
      <c r="BE19959" s="1">
        <v>0.1366130908298904</v>
      </c>
      <c r="BF19959" s="1">
        <v>0.15978366258518381</v>
      </c>
      <c r="BG19959" s="1">
        <v>0.16361643685553456</v>
      </c>
      <c r="BH19959" s="1">
        <v>0.17785476242291509</v>
      </c>
      <c r="BI19959" s="1">
        <v>0.17393390295670536</v>
      </c>
      <c r="BJ19959" s="1">
        <v>0.19011396347195988</v>
      </c>
    </row>
    <row r="19960" spans="2:65" x14ac:dyDescent="0.2">
      <c r="B19960" s="1" t="s">
        <v>590</v>
      </c>
      <c r="C19960" s="1" t="s">
        <v>591</v>
      </c>
      <c r="D19960" s="1" t="s">
        <v>743</v>
      </c>
      <c r="E19960" s="1" t="s">
        <v>682</v>
      </c>
      <c r="F19960" s="1"/>
      <c r="G19960" s="1"/>
      <c r="H19960" s="1"/>
      <c r="I19960" s="1"/>
      <c r="J19960" s="1">
        <v>0</v>
      </c>
      <c r="K19960" s="1">
        <v>0</v>
      </c>
      <c r="L19960" s="1">
        <v>0</v>
      </c>
      <c r="M19960" s="1">
        <v>0</v>
      </c>
      <c r="N19960" s="1">
        <v>0</v>
      </c>
      <c r="O19960" s="1">
        <v>0</v>
      </c>
      <c r="P19960" s="1">
        <v>0</v>
      </c>
      <c r="Q19960" s="1">
        <v>0</v>
      </c>
      <c r="R19960" s="1">
        <v>0</v>
      </c>
      <c r="S19960" s="1">
        <v>0</v>
      </c>
      <c r="T19960" s="1">
        <v>0</v>
      </c>
      <c r="U19960" s="1">
        <v>0</v>
      </c>
      <c r="V19960" s="1">
        <v>0</v>
      </c>
      <c r="W19960" s="1">
        <v>0</v>
      </c>
      <c r="X19960" s="1">
        <v>0</v>
      </c>
      <c r="Y19960" s="1">
        <v>0</v>
      </c>
      <c r="Z19960" s="1">
        <v>0</v>
      </c>
      <c r="AA19960" s="1">
        <v>0</v>
      </c>
      <c r="AB19960" s="1">
        <v>0</v>
      </c>
      <c r="AC19960" s="1">
        <v>0</v>
      </c>
      <c r="AD19960" s="1">
        <v>0</v>
      </c>
      <c r="AE19960" s="1">
        <v>0</v>
      </c>
      <c r="AF19960" s="1">
        <v>0</v>
      </c>
      <c r="AG19960" s="1">
        <v>0</v>
      </c>
      <c r="AH19960" s="1">
        <v>0</v>
      </c>
      <c r="AI19960" s="1">
        <v>0</v>
      </c>
      <c r="AJ19960" s="1">
        <v>0</v>
      </c>
      <c r="AK19960" s="1">
        <v>0</v>
      </c>
      <c r="AL19960" s="1">
        <v>0</v>
      </c>
      <c r="AM19960" s="1">
        <v>0</v>
      </c>
      <c r="AN19960" s="1">
        <v>0</v>
      </c>
      <c r="AO19960" s="1">
        <v>0</v>
      </c>
      <c r="AP19960" s="1">
        <v>0</v>
      </c>
      <c r="AQ19960" s="1">
        <v>0</v>
      </c>
      <c r="AR19960" s="1">
        <v>0</v>
      </c>
      <c r="AS19960" s="1">
        <v>0</v>
      </c>
      <c r="AT19960" s="1">
        <v>0</v>
      </c>
      <c r="AU19960" s="1">
        <v>0</v>
      </c>
      <c r="AV19960" s="1">
        <v>0</v>
      </c>
      <c r="AW19960" s="1">
        <v>0</v>
      </c>
      <c r="AX19960" s="1">
        <v>0</v>
      </c>
      <c r="AY19960" s="1">
        <v>0</v>
      </c>
      <c r="AZ19960" s="1">
        <v>0</v>
      </c>
      <c r="BA19960" s="1">
        <v>0</v>
      </c>
      <c r="BB19960" s="1">
        <v>0</v>
      </c>
      <c r="BC19960" s="1">
        <v>0</v>
      </c>
      <c r="BD19960" s="1">
        <v>0</v>
      </c>
      <c r="BE19960" s="1">
        <v>0</v>
      </c>
      <c r="BF19960" s="1">
        <v>0</v>
      </c>
      <c r="BG19960" s="1">
        <v>0</v>
      </c>
      <c r="BH19960" s="1">
        <v>0</v>
      </c>
      <c r="BI19960" s="1">
        <v>0</v>
      </c>
      <c r="BJ19960" s="1">
        <v>0</v>
      </c>
    </row>
    <row r="19961" spans="2:65" x14ac:dyDescent="0.2">
      <c r="B19961" s="1" t="s">
        <v>590</v>
      </c>
      <c r="C19961" s="1" t="s">
        <v>591</v>
      </c>
      <c r="D19961" s="1" t="s">
        <v>744</v>
      </c>
      <c r="E19961" s="1" t="s">
        <v>683</v>
      </c>
      <c r="F19961" s="1"/>
      <c r="G19961" s="1"/>
      <c r="H19961" s="1"/>
      <c r="I19961" s="1"/>
      <c r="J19961" s="1">
        <v>0</v>
      </c>
      <c r="K19961" s="1">
        <v>0</v>
      </c>
      <c r="L19961" s="1">
        <v>0</v>
      </c>
      <c r="M19961" s="1">
        <v>0</v>
      </c>
      <c r="N19961" s="1">
        <v>0</v>
      </c>
      <c r="O19961" s="1">
        <v>0</v>
      </c>
      <c r="P19961" s="1">
        <v>0</v>
      </c>
      <c r="Q19961" s="1">
        <v>0</v>
      </c>
      <c r="R19961" s="1">
        <v>0</v>
      </c>
      <c r="S19961" s="1">
        <v>0</v>
      </c>
      <c r="T19961" s="1">
        <v>0</v>
      </c>
      <c r="U19961" s="1">
        <v>0</v>
      </c>
      <c r="V19961" s="1">
        <v>0</v>
      </c>
      <c r="W19961" s="1">
        <v>0</v>
      </c>
      <c r="X19961" s="1">
        <v>0</v>
      </c>
      <c r="Y19961" s="1">
        <v>0</v>
      </c>
      <c r="Z19961" s="1">
        <v>0</v>
      </c>
      <c r="AA19961" s="1">
        <v>0</v>
      </c>
      <c r="AB19961" s="1">
        <v>0</v>
      </c>
      <c r="AC19961" s="1">
        <v>0</v>
      </c>
      <c r="AD19961" s="1">
        <v>0</v>
      </c>
      <c r="AE19961" s="1">
        <v>0</v>
      </c>
      <c r="AF19961" s="1">
        <v>0</v>
      </c>
      <c r="AG19961" s="1">
        <v>0</v>
      </c>
      <c r="AH19961" s="1">
        <v>0</v>
      </c>
      <c r="AI19961" s="1">
        <v>0</v>
      </c>
      <c r="AJ19961" s="1">
        <v>0</v>
      </c>
      <c r="AK19961" s="1">
        <v>0</v>
      </c>
      <c r="AL19961" s="1">
        <v>0</v>
      </c>
      <c r="AM19961" s="1">
        <v>0</v>
      </c>
      <c r="AN19961" s="1">
        <v>0</v>
      </c>
      <c r="AO19961" s="1">
        <v>0</v>
      </c>
      <c r="AP19961" s="1">
        <v>0</v>
      </c>
      <c r="AQ19961" s="1">
        <v>0</v>
      </c>
      <c r="AR19961" s="1">
        <v>0</v>
      </c>
      <c r="AS19961" s="1">
        <v>0</v>
      </c>
      <c r="AT19961" s="1">
        <v>0</v>
      </c>
      <c r="AU19961" s="1">
        <v>0</v>
      </c>
      <c r="AV19961" s="1">
        <v>0</v>
      </c>
      <c r="AW19961" s="1">
        <v>0</v>
      </c>
      <c r="AX19961" s="1">
        <v>0</v>
      </c>
      <c r="AY19961" s="1">
        <v>0</v>
      </c>
      <c r="AZ19961" s="1">
        <v>0</v>
      </c>
      <c r="BA19961" s="1">
        <v>0</v>
      </c>
      <c r="BB19961" s="1">
        <v>0</v>
      </c>
      <c r="BC19961" s="1">
        <v>0</v>
      </c>
      <c r="BD19961" s="1">
        <v>0</v>
      </c>
      <c r="BE19961" s="1">
        <v>0</v>
      </c>
      <c r="BF19961" s="1">
        <v>0</v>
      </c>
      <c r="BG19961" s="1">
        <v>0</v>
      </c>
      <c r="BH19961" s="1">
        <v>0</v>
      </c>
      <c r="BI19961" s="1">
        <v>0</v>
      </c>
      <c r="BJ19961" s="1">
        <v>0</v>
      </c>
    </row>
    <row r="19962" spans="2:65" x14ac:dyDescent="0.2">
      <c r="B19962" s="1" t="s">
        <v>590</v>
      </c>
      <c r="C19962" s="1" t="s">
        <v>591</v>
      </c>
      <c r="D19962" s="1" t="s">
        <v>685</v>
      </c>
      <c r="E19962" s="1" t="s">
        <v>684</v>
      </c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  <c r="P19962" s="1"/>
      <c r="Q19962" s="1">
        <v>1.0502425291278701</v>
      </c>
      <c r="R19962" s="1">
        <v>1.0581204773884709</v>
      </c>
      <c r="S19962" s="1">
        <v>1.1299338640225403</v>
      </c>
      <c r="T19962" s="1">
        <v>0.99302840223682809</v>
      </c>
      <c r="U19962" s="1">
        <v>1.0188486085156119</v>
      </c>
      <c r="V19962" s="1">
        <v>0.90453405342016913</v>
      </c>
      <c r="W19962" s="1">
        <v>0.85468411217342755</v>
      </c>
      <c r="X19962" s="1">
        <v>0.78758020081922642</v>
      </c>
      <c r="Y19962" s="1">
        <v>0.81159718208572407</v>
      </c>
      <c r="Z19962" s="1">
        <v>0.76372751658431381</v>
      </c>
      <c r="AA19962" s="1">
        <v>0.71721011451308714</v>
      </c>
      <c r="AB19962" s="1">
        <v>0.73241947342994562</v>
      </c>
      <c r="AC19962" s="1">
        <v>0.6689788378660505</v>
      </c>
      <c r="AD19962" s="1">
        <v>0.56946858244898357</v>
      </c>
      <c r="AE19962" s="1">
        <v>0.54605121099527276</v>
      </c>
      <c r="AF19962" s="1">
        <v>0.56391053450190376</v>
      </c>
      <c r="AG19962" s="1">
        <v>0.51679086176014299</v>
      </c>
      <c r="AH19962" s="1">
        <v>0.57122927520520761</v>
      </c>
      <c r="AI19962" s="1">
        <v>0.47391680112302614</v>
      </c>
      <c r="AJ19962" s="1">
        <v>0.44884346910455153</v>
      </c>
      <c r="AK19962" s="1">
        <v>0.43156315658353772</v>
      </c>
      <c r="AL19962" s="1">
        <v>0.43223494648456035</v>
      </c>
      <c r="AM19962" s="1">
        <v>0.43951971692394859</v>
      </c>
      <c r="AN19962" s="1">
        <v>0.42240962084852285</v>
      </c>
      <c r="AO19962" s="1">
        <v>0.37248893101505215</v>
      </c>
      <c r="AP19962" s="1">
        <v>0.32364970302214618</v>
      </c>
      <c r="AQ19962" s="1">
        <v>0.39674339347055798</v>
      </c>
      <c r="AR19962" s="1">
        <v>0.38020074154587585</v>
      </c>
      <c r="AS19962" s="1">
        <v>0.29653816735731414</v>
      </c>
      <c r="AT19962" s="1">
        <v>0.29160352586856697</v>
      </c>
      <c r="AU19962" s="1">
        <v>0.29571498313647326</v>
      </c>
      <c r="AV19962" s="1">
        <v>0.29752584580193747</v>
      </c>
      <c r="AW19962" s="1">
        <v>0.30658269889885564</v>
      </c>
      <c r="AX19962" s="1">
        <v>0.3026482915893009</v>
      </c>
      <c r="AY19962" s="1">
        <v>0.3124373441198165</v>
      </c>
      <c r="AZ19962" s="1">
        <v>0.30607243708779963</v>
      </c>
      <c r="BA19962" s="1">
        <v>0.25750225316240405</v>
      </c>
      <c r="BB19962" s="1">
        <v>0.28008828171911437</v>
      </c>
      <c r="BC19962" s="1">
        <v>0.31590775928908577</v>
      </c>
      <c r="BD19962" s="1">
        <v>0.32730182336428315</v>
      </c>
      <c r="BE19962" s="1">
        <v>0.33647326029069613</v>
      </c>
      <c r="BF19962" s="1">
        <v>0.40338613946737478</v>
      </c>
      <c r="BG19962" s="1">
        <v>0.41098754560217521</v>
      </c>
      <c r="BH19962" s="1"/>
      <c r="BI19962" s="1"/>
      <c r="BJ19962" s="1"/>
    </row>
    <row r="19963" spans="2:65" x14ac:dyDescent="0.2">
      <c r="B19963" s="1" t="s">
        <v>590</v>
      </c>
      <c r="C19963" s="1" t="s">
        <v>591</v>
      </c>
      <c r="D19963" s="1" t="s">
        <v>687</v>
      </c>
      <c r="E19963" s="1" t="s">
        <v>686</v>
      </c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  <c r="P19963" s="1"/>
      <c r="Q19963" s="1">
        <v>835.86496092816674</v>
      </c>
      <c r="R19963" s="1">
        <v>860.54125970013706</v>
      </c>
      <c r="S19963" s="1">
        <v>879.5548307128015</v>
      </c>
      <c r="T19963" s="1">
        <v>885.567988442103</v>
      </c>
      <c r="U19963" s="1">
        <v>810.3655000128457</v>
      </c>
      <c r="V19963" s="1">
        <v>870.61785631929752</v>
      </c>
      <c r="W19963" s="1">
        <v>828.46983138498217</v>
      </c>
      <c r="X19963" s="1">
        <v>807.18882891858516</v>
      </c>
      <c r="Y19963" s="1">
        <v>785.24254796425612</v>
      </c>
      <c r="Z19963" s="1">
        <v>790.14615098708521</v>
      </c>
      <c r="AA19963" s="1">
        <v>775.1161531771985</v>
      </c>
      <c r="AB19963" s="1">
        <v>767.08112400779851</v>
      </c>
      <c r="AC19963" s="1">
        <v>754.32757845056926</v>
      </c>
      <c r="AD19963" s="1">
        <v>738.91225002014471</v>
      </c>
      <c r="AE19963" s="1">
        <v>728.47356022526742</v>
      </c>
      <c r="AF19963" s="1">
        <v>716.97666521290353</v>
      </c>
      <c r="AG19963" s="1">
        <v>709.29833387066606</v>
      </c>
      <c r="AH19963" s="1">
        <v>724.04618153462468</v>
      </c>
      <c r="AI19963" s="1">
        <v>702.50434611368883</v>
      </c>
      <c r="AJ19963" s="1">
        <v>678.04144536817626</v>
      </c>
      <c r="AK19963" s="1">
        <v>679.00673921647751</v>
      </c>
      <c r="AL19963" s="1">
        <v>672.57373292091779</v>
      </c>
      <c r="AM19963" s="1">
        <v>657.31764598244592</v>
      </c>
      <c r="AN19963" s="1">
        <v>645.9667363417642</v>
      </c>
      <c r="AO19963" s="1">
        <v>640.67800224853067</v>
      </c>
      <c r="AP19963" s="1">
        <v>618.6876005984326</v>
      </c>
      <c r="AQ19963" s="1">
        <v>627.89315547236822</v>
      </c>
      <c r="AR19963" s="1">
        <v>616.82965630281785</v>
      </c>
      <c r="AS19963" s="1">
        <v>601.19484513726616</v>
      </c>
      <c r="AT19963" s="1">
        <v>600.03404396183385</v>
      </c>
      <c r="AU19963" s="1">
        <v>603.07890065209256</v>
      </c>
      <c r="AV19963" s="1">
        <v>607.72853937467107</v>
      </c>
      <c r="AW19963" s="1">
        <v>612.0304070191529</v>
      </c>
      <c r="AX19963" s="1">
        <v>613.65238399735699</v>
      </c>
      <c r="AY19963" s="1">
        <v>617.71098392265287</v>
      </c>
      <c r="AZ19963" s="1">
        <v>615.10710876087217</v>
      </c>
      <c r="BA19963" s="1">
        <v>599.10486782407804</v>
      </c>
      <c r="BB19963" s="1">
        <v>603.23180939765086</v>
      </c>
      <c r="BC19963" s="1">
        <v>600.80699870050546</v>
      </c>
      <c r="BD19963" s="1">
        <v>604.40575264530662</v>
      </c>
      <c r="BE19963" s="1">
        <v>619.400802656</v>
      </c>
      <c r="BF19963" s="1">
        <v>630.33119460251999</v>
      </c>
      <c r="BG19963" s="1">
        <v>644.97902522921629</v>
      </c>
      <c r="BH19963" s="1"/>
      <c r="BI19963" s="1"/>
      <c r="BJ19963" s="1"/>
    </row>
    <row r="19964" spans="2:65" x14ac:dyDescent="0.2">
      <c r="B19964" s="1" t="s">
        <v>590</v>
      </c>
      <c r="C19964" s="1" t="s">
        <v>591</v>
      </c>
      <c r="D19964" s="1" t="s">
        <v>689</v>
      </c>
      <c r="E19964" s="1" t="s">
        <v>688</v>
      </c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  <c r="P19964" s="1"/>
      <c r="Q19964" s="1">
        <v>1021.2482612617451</v>
      </c>
      <c r="R19964" s="1">
        <v>1071.3868290845812</v>
      </c>
      <c r="S19964" s="1">
        <v>1120.0234828271002</v>
      </c>
      <c r="T19964" s="1">
        <v>1186.7184629202272</v>
      </c>
      <c r="U19964" s="1">
        <v>1155.10279302237</v>
      </c>
      <c r="V19964" s="1">
        <v>1172.150884159299</v>
      </c>
      <c r="W19964" s="1">
        <v>1110.9119009416086</v>
      </c>
      <c r="X19964" s="1">
        <v>1067.6152678858475</v>
      </c>
      <c r="Y19964" s="1">
        <v>1046.1199768959002</v>
      </c>
      <c r="Z19964" s="1">
        <v>1037.2832406984146</v>
      </c>
      <c r="AA19964" s="1">
        <v>1073.2629538825563</v>
      </c>
      <c r="AB19964" s="1">
        <v>1056.5183029826374</v>
      </c>
      <c r="AC19964" s="1">
        <v>1034.8791931274641</v>
      </c>
      <c r="AD19964" s="1">
        <v>993.80142474714762</v>
      </c>
      <c r="AE19964" s="1">
        <v>948.26790525525303</v>
      </c>
      <c r="AF19964" s="1">
        <v>900.38168627847688</v>
      </c>
      <c r="AG19964" s="1">
        <v>883.92026027430143</v>
      </c>
      <c r="AH19964" s="1">
        <v>933.76457156394054</v>
      </c>
      <c r="AI19964" s="1">
        <v>779.90282863428774</v>
      </c>
      <c r="AJ19964" s="1">
        <v>761.86613030362037</v>
      </c>
      <c r="AK19964" s="1">
        <v>736.7834913933599</v>
      </c>
      <c r="AL19964" s="1">
        <v>735.74070500240964</v>
      </c>
      <c r="AM19964" s="1">
        <v>740.60074723161335</v>
      </c>
      <c r="AN19964" s="1">
        <v>731.47578170273312</v>
      </c>
      <c r="AO19964" s="1">
        <v>710.48468951115512</v>
      </c>
      <c r="AP19964" s="1">
        <v>685.56563661937662</v>
      </c>
      <c r="AQ19964" s="1">
        <v>638.28397260192617</v>
      </c>
      <c r="AR19964" s="1">
        <v>582.57882550973625</v>
      </c>
      <c r="AS19964" s="1">
        <v>585.66779490799377</v>
      </c>
      <c r="AT19964" s="1">
        <v>597.54545531350777</v>
      </c>
      <c r="AU19964" s="1">
        <v>618.67570104654862</v>
      </c>
      <c r="AV19964" s="1">
        <v>644.111786525659</v>
      </c>
      <c r="AW19964" s="1">
        <v>663.42458027157591</v>
      </c>
      <c r="AX19964" s="1">
        <v>685.15672115887583</v>
      </c>
      <c r="AY19964" s="1">
        <v>692.71498814085101</v>
      </c>
      <c r="AZ19964" s="1">
        <v>704.56238026259302</v>
      </c>
      <c r="BA19964" s="1">
        <v>664.16283250731544</v>
      </c>
      <c r="BB19964" s="1">
        <v>589.56160743680402</v>
      </c>
      <c r="BC19964" s="1">
        <v>568.43896988143672</v>
      </c>
      <c r="BD19964" s="1">
        <v>590.54898197734178</v>
      </c>
      <c r="BE19964" s="1">
        <v>631.73914813837337</v>
      </c>
      <c r="BF19964" s="1">
        <v>733.2119793536466</v>
      </c>
      <c r="BG19964" s="1">
        <v>747.06039672786073</v>
      </c>
      <c r="BH19964" s="1">
        <v>717.34916787301722</v>
      </c>
      <c r="BI19964" s="1"/>
      <c r="BJ19964" s="1"/>
    </row>
    <row r="19965" spans="2:65" x14ac:dyDescent="0.2">
      <c r="B19965" s="1" t="s">
        <v>590</v>
      </c>
      <c r="C19965" s="1" t="s">
        <v>591</v>
      </c>
      <c r="D19965" s="1" t="s">
        <v>691</v>
      </c>
      <c r="E19965" s="1" t="s">
        <v>690</v>
      </c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  <c r="P19965" s="1"/>
      <c r="Q19965" s="1"/>
      <c r="R19965" s="1"/>
      <c r="S19965" s="1"/>
      <c r="T19965" s="1"/>
      <c r="U19965" s="1"/>
      <c r="V19965" s="1"/>
      <c r="W19965" s="1"/>
      <c r="X19965" s="1"/>
      <c r="Y19965" s="1"/>
      <c r="Z19965" s="1"/>
      <c r="AA19965" s="1"/>
      <c r="AB19965" s="1"/>
      <c r="AC19965" s="1"/>
      <c r="AD19965" s="1"/>
      <c r="AE19965" s="1"/>
      <c r="AF19965" s="1"/>
      <c r="AG19965" s="1"/>
      <c r="AH19965" s="1"/>
      <c r="AI19965" s="1"/>
      <c r="AJ19965" s="1">
        <v>309.58212304772093</v>
      </c>
      <c r="AK19965" s="1">
        <v>318.23134760820454</v>
      </c>
      <c r="AL19965" s="1">
        <v>328.73046152381784</v>
      </c>
      <c r="AM19965" s="1">
        <v>308.12778951563411</v>
      </c>
      <c r="AN19965" s="1">
        <v>339.55466467214865</v>
      </c>
      <c r="AO19965" s="1">
        <v>335.66214505464853</v>
      </c>
      <c r="AP19965" s="1">
        <v>313.32037641934681</v>
      </c>
      <c r="AQ19965" s="1">
        <v>314.75715570156046</v>
      </c>
      <c r="AR19965" s="1">
        <v>319.104283113696</v>
      </c>
      <c r="AS19965" s="1">
        <v>305.45169097709584</v>
      </c>
      <c r="AT19965" s="1">
        <v>301.39460494216416</v>
      </c>
      <c r="AU19965" s="1">
        <v>295.2595365709206</v>
      </c>
      <c r="AV19965" s="1">
        <v>292.14953662320374</v>
      </c>
      <c r="AW19965" s="1">
        <v>282.2585436371067</v>
      </c>
      <c r="AX19965" s="1">
        <v>271.31552882026091</v>
      </c>
      <c r="AY19965" s="1">
        <v>261.42052487457198</v>
      </c>
      <c r="AZ19965" s="1">
        <v>247.70656180967339</v>
      </c>
      <c r="BA19965" s="1">
        <v>228.69030072218388</v>
      </c>
      <c r="BB19965" s="1">
        <v>219.56151577589051</v>
      </c>
      <c r="BC19965" s="1">
        <v>205.93098837123824</v>
      </c>
      <c r="BD19965" s="1">
        <v>193.37708690549329</v>
      </c>
      <c r="BE19965" s="1">
        <v>193.48478865677404</v>
      </c>
      <c r="BF19965" s="1">
        <v>188.76282436154881</v>
      </c>
      <c r="BG19965" s="1">
        <v>189.71572758537243</v>
      </c>
      <c r="BH19965" s="1"/>
      <c r="BI19965" s="1"/>
      <c r="BJ19965" s="1"/>
    </row>
    <row r="19966" spans="2:65" x14ac:dyDescent="0.2">
      <c r="B19966" s="1" t="s">
        <v>590</v>
      </c>
      <c r="C19966" s="1" t="s">
        <v>591</v>
      </c>
      <c r="D19966" s="1" t="s">
        <v>693</v>
      </c>
      <c r="E19966" s="1" t="s">
        <v>692</v>
      </c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  <c r="P19966" s="1"/>
      <c r="Q19966" s="1"/>
      <c r="R19966" s="1"/>
      <c r="S19966" s="1"/>
      <c r="T19966" s="1"/>
      <c r="U19966" s="1"/>
      <c r="V19966" s="1"/>
      <c r="W19966" s="1"/>
      <c r="X19966" s="1"/>
      <c r="Y19966" s="1"/>
      <c r="Z19966" s="1"/>
      <c r="AA19966" s="1"/>
      <c r="AB19966" s="1"/>
      <c r="AC19966" s="1"/>
      <c r="AD19966" s="1"/>
      <c r="AE19966" s="1"/>
      <c r="AF19966" s="1"/>
      <c r="AG19966" s="1"/>
      <c r="AH19966" s="1"/>
      <c r="AI19966" s="1"/>
      <c r="AJ19966" s="1">
        <v>82.982734229671493</v>
      </c>
      <c r="AK19966" s="1">
        <v>82.253157665077097</v>
      </c>
      <c r="AL19966" s="1">
        <v>82.706776765307893</v>
      </c>
      <c r="AM19966" s="1">
        <v>85.135107082918097</v>
      </c>
      <c r="AN19966" s="1">
        <v>86.856529441462996</v>
      </c>
      <c r="AO19966" s="1">
        <v>87.111330564489606</v>
      </c>
      <c r="AP19966" s="1">
        <v>89.640857039178101</v>
      </c>
      <c r="AQ19966" s="1">
        <v>87.007384796362402</v>
      </c>
      <c r="AR19966" s="1">
        <v>87.755545474118094</v>
      </c>
      <c r="AS19966" s="1">
        <v>89.835375019548096</v>
      </c>
      <c r="AT19966" s="1">
        <v>89.990741436324697</v>
      </c>
      <c r="AU19966" s="1">
        <v>89.809403412905993</v>
      </c>
      <c r="AV19966" s="1">
        <v>89.646600856585707</v>
      </c>
      <c r="AW19966" s="1">
        <v>89.358474370097099</v>
      </c>
      <c r="AX19966" s="1">
        <v>89.504728606762697</v>
      </c>
      <c r="AY19966" s="1">
        <v>89.000256176455096</v>
      </c>
      <c r="AZ19966" s="1">
        <v>89.842883737680395</v>
      </c>
      <c r="BA19966" s="1">
        <v>92.961409203578398</v>
      </c>
      <c r="BB19966" s="1">
        <v>92.182579422810207</v>
      </c>
      <c r="BC19966" s="1">
        <v>92.086559981494105</v>
      </c>
      <c r="BD19966" s="1">
        <v>92.104297458581897</v>
      </c>
      <c r="BE19966" s="1">
        <v>90.899608136634001</v>
      </c>
      <c r="BF19966" s="1">
        <v>88.632329444147103</v>
      </c>
      <c r="BG19966" s="1">
        <v>88.476208567041795</v>
      </c>
      <c r="BH19966" s="1">
        <v>88.034037290606804</v>
      </c>
      <c r="BI19966" s="1">
        <v>87.985452358535298</v>
      </c>
      <c r="BJ19966" s="1"/>
      <c r="BK19966" s="1"/>
      <c r="BL19966" s="1"/>
      <c r="BM19966" s="1"/>
    </row>
    <row r="19967" spans="2:65" x14ac:dyDescent="0.2">
      <c r="B19967" s="1" t="s">
        <v>590</v>
      </c>
      <c r="C19967" s="1" t="s">
        <v>591</v>
      </c>
      <c r="D19967" s="1" t="s">
        <v>695</v>
      </c>
      <c r="E19967" s="1" t="s">
        <v>694</v>
      </c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  <c r="P19967" s="1"/>
      <c r="Q19967" s="1">
        <v>0</v>
      </c>
      <c r="R19967" s="1">
        <v>0</v>
      </c>
      <c r="S19967" s="1">
        <v>0</v>
      </c>
      <c r="T19967" s="1">
        <v>0</v>
      </c>
      <c r="U19967" s="1">
        <v>0</v>
      </c>
      <c r="V19967" s="1">
        <v>0</v>
      </c>
      <c r="W19967" s="1">
        <v>0</v>
      </c>
      <c r="X19967" s="1">
        <v>0</v>
      </c>
      <c r="Y19967" s="1">
        <v>0</v>
      </c>
      <c r="Z19967" s="1">
        <v>0</v>
      </c>
      <c r="AA19967" s="1">
        <v>0</v>
      </c>
      <c r="AB19967" s="1">
        <v>0</v>
      </c>
      <c r="AC19967" s="1">
        <v>0</v>
      </c>
      <c r="AD19967" s="1">
        <v>0</v>
      </c>
      <c r="AE19967" s="1">
        <v>0</v>
      </c>
      <c r="AF19967" s="1">
        <v>0</v>
      </c>
      <c r="AG19967" s="1">
        <v>0</v>
      </c>
      <c r="AH19967" s="1">
        <v>0</v>
      </c>
      <c r="AI19967" s="1">
        <v>0</v>
      </c>
      <c r="AJ19967" s="1">
        <v>0</v>
      </c>
      <c r="AK19967" s="1">
        <v>0</v>
      </c>
      <c r="AL19967" s="1">
        <v>0</v>
      </c>
      <c r="AM19967" s="1">
        <v>0</v>
      </c>
      <c r="AN19967" s="1">
        <v>0</v>
      </c>
      <c r="AO19967" s="1">
        <v>0</v>
      </c>
      <c r="AP19967" s="1">
        <v>0</v>
      </c>
      <c r="AQ19967" s="1">
        <v>0</v>
      </c>
      <c r="AR19967" s="1">
        <v>0</v>
      </c>
      <c r="AS19967" s="1">
        <v>0</v>
      </c>
      <c r="AT19967" s="1">
        <v>0</v>
      </c>
      <c r="AU19967" s="1">
        <v>0</v>
      </c>
      <c r="AV19967" s="1">
        <v>0</v>
      </c>
      <c r="AW19967" s="1">
        <v>0</v>
      </c>
      <c r="AX19967" s="1">
        <v>0</v>
      </c>
      <c r="AY19967" s="1">
        <v>0</v>
      </c>
      <c r="AZ19967" s="1">
        <v>0</v>
      </c>
      <c r="BA19967" s="1">
        <v>0</v>
      </c>
      <c r="BB19967" s="1">
        <v>0</v>
      </c>
      <c r="BC19967" s="1">
        <v>0</v>
      </c>
      <c r="BD19967" s="1">
        <v>0</v>
      </c>
      <c r="BE19967" s="1">
        <v>0</v>
      </c>
      <c r="BF19967" s="1">
        <v>0</v>
      </c>
      <c r="BG19967" s="1">
        <v>0</v>
      </c>
      <c r="BH19967" s="1">
        <v>0</v>
      </c>
      <c r="BI19967" s="1">
        <v>0</v>
      </c>
      <c r="BJ19967" s="1"/>
      <c r="BK19967" s="1"/>
      <c r="BL19967" s="1"/>
      <c r="BM19967" s="1"/>
    </row>
    <row r="19968" spans="2:65" x14ac:dyDescent="0.2">
      <c r="B19968" s="1" t="s">
        <v>590</v>
      </c>
      <c r="C19968" s="1" t="s">
        <v>591</v>
      </c>
      <c r="D19968" s="1" t="s">
        <v>697</v>
      </c>
      <c r="E19968" s="1" t="s">
        <v>696</v>
      </c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  <c r="P19968" s="1"/>
      <c r="Q19968" s="1">
        <v>0</v>
      </c>
      <c r="R19968" s="1">
        <v>0</v>
      </c>
      <c r="S19968" s="1">
        <v>0</v>
      </c>
      <c r="T19968" s="1">
        <v>0</v>
      </c>
      <c r="U19968" s="1">
        <v>0</v>
      </c>
      <c r="V19968" s="1">
        <v>0</v>
      </c>
      <c r="W19968" s="1">
        <v>0</v>
      </c>
      <c r="X19968" s="1">
        <v>0</v>
      </c>
      <c r="Y19968" s="1">
        <v>0</v>
      </c>
      <c r="Z19968" s="1">
        <v>0</v>
      </c>
      <c r="AA19968" s="1">
        <v>0</v>
      </c>
      <c r="AB19968" s="1">
        <v>0</v>
      </c>
      <c r="AC19968" s="1">
        <v>0</v>
      </c>
      <c r="AD19968" s="1">
        <v>0</v>
      </c>
      <c r="AE19968" s="1">
        <v>0</v>
      </c>
      <c r="AF19968" s="1">
        <v>0</v>
      </c>
      <c r="AG19968" s="1">
        <v>0</v>
      </c>
      <c r="AH19968" s="1">
        <v>0</v>
      </c>
      <c r="AI19968" s="1">
        <v>0</v>
      </c>
      <c r="AJ19968" s="1">
        <v>0</v>
      </c>
      <c r="AK19968" s="1">
        <v>0</v>
      </c>
      <c r="AL19968" s="1">
        <v>0</v>
      </c>
      <c r="AM19968" s="1">
        <v>0</v>
      </c>
      <c r="AN19968" s="1">
        <v>0</v>
      </c>
      <c r="AO19968" s="1">
        <v>0</v>
      </c>
      <c r="AP19968" s="1">
        <v>0</v>
      </c>
      <c r="AQ19968" s="1">
        <v>0</v>
      </c>
      <c r="AR19968" s="1">
        <v>0</v>
      </c>
      <c r="AS19968" s="1">
        <v>0</v>
      </c>
      <c r="AT19968" s="1">
        <v>0</v>
      </c>
      <c r="AU19968" s="1">
        <v>0</v>
      </c>
      <c r="AV19968" s="1">
        <v>0</v>
      </c>
      <c r="AW19968" s="1">
        <v>0</v>
      </c>
      <c r="AX19968" s="1">
        <v>0</v>
      </c>
      <c r="AY19968" s="1">
        <v>0</v>
      </c>
      <c r="AZ19968" s="1">
        <v>0</v>
      </c>
      <c r="BA19968" s="1">
        <v>0</v>
      </c>
      <c r="BB19968" s="1">
        <v>0</v>
      </c>
      <c r="BC19968" s="1">
        <v>0</v>
      </c>
      <c r="BD19968" s="1">
        <v>0</v>
      </c>
      <c r="BE19968" s="1">
        <v>0</v>
      </c>
      <c r="BF19968" s="1">
        <v>0</v>
      </c>
      <c r="BG19968" s="1">
        <v>0</v>
      </c>
      <c r="BH19968" s="1">
        <v>0</v>
      </c>
      <c r="BI19968" s="1">
        <v>0</v>
      </c>
      <c r="BJ19968" s="1"/>
      <c r="BK19968" s="1"/>
      <c r="BL19968" s="1"/>
      <c r="BM19968" s="1"/>
    </row>
    <row r="19969" spans="2:65" x14ac:dyDescent="0.2">
      <c r="B19969" s="1" t="s">
        <v>590</v>
      </c>
      <c r="C19969" s="1" t="s">
        <v>591</v>
      </c>
      <c r="D19969" s="1" t="s">
        <v>699</v>
      </c>
      <c r="E19969" s="1" t="s">
        <v>698</v>
      </c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  <c r="P19969" s="1"/>
      <c r="Q19969" s="1"/>
      <c r="R19969" s="1"/>
      <c r="S19969" s="1"/>
      <c r="T19969" s="1"/>
      <c r="U19969" s="1"/>
      <c r="V19969" s="1"/>
      <c r="W19969" s="1"/>
      <c r="X19969" s="1"/>
      <c r="Y19969" s="1"/>
      <c r="Z19969" s="1"/>
      <c r="AA19969" s="1"/>
      <c r="AB19969" s="1"/>
      <c r="AC19969" s="1"/>
      <c r="AD19969" s="1"/>
      <c r="AE19969" s="1"/>
      <c r="AF19969" s="1"/>
      <c r="AG19969" s="1"/>
      <c r="AH19969" s="1"/>
      <c r="AI19969" s="1"/>
      <c r="AJ19969" s="1">
        <v>99.226257331835797</v>
      </c>
      <c r="AK19969" s="1">
        <v>99.281529788880306</v>
      </c>
      <c r="AL19969" s="1">
        <v>99.072525467538398</v>
      </c>
      <c r="AM19969" s="1">
        <v>99.292510368382494</v>
      </c>
      <c r="AN19969" s="1">
        <v>99.398034398034397</v>
      </c>
      <c r="AO19969" s="1">
        <v>99.3311458859162</v>
      </c>
      <c r="AP19969" s="1">
        <v>99.288206559664999</v>
      </c>
      <c r="AQ19969" s="1">
        <v>99.307392016118897</v>
      </c>
      <c r="AR19969" s="1">
        <v>99.158227015651704</v>
      </c>
      <c r="AS19969" s="1">
        <v>99.330242143225107</v>
      </c>
      <c r="AT19969" s="1">
        <v>99.384457553218795</v>
      </c>
      <c r="AU19969" s="1">
        <v>99.370514918796403</v>
      </c>
      <c r="AV19969" s="1">
        <v>99.374463387709994</v>
      </c>
      <c r="AW19969" s="1">
        <v>99.374172583945096</v>
      </c>
      <c r="AX19969" s="1">
        <v>99.435825105782797</v>
      </c>
      <c r="AY19969" s="1">
        <v>99.406893464637406</v>
      </c>
      <c r="AZ19969" s="1">
        <v>99.865730221028699</v>
      </c>
      <c r="BA19969" s="1">
        <v>99.875557399149599</v>
      </c>
      <c r="BB19969" s="1">
        <v>99.874134675896798</v>
      </c>
      <c r="BC19969" s="1">
        <v>99.878702112604898</v>
      </c>
      <c r="BD19969" s="1">
        <v>99.875574272588096</v>
      </c>
      <c r="BE19969" s="1">
        <v>99.869542529135501</v>
      </c>
      <c r="BF19969" s="1">
        <v>99.854463130659795</v>
      </c>
      <c r="BG19969" s="1">
        <v>99.857142857142904</v>
      </c>
      <c r="BH19969" s="1">
        <v>97.163022419042306</v>
      </c>
      <c r="BI19969" s="1">
        <v>96.993823945233999</v>
      </c>
      <c r="BJ19969" s="1"/>
      <c r="BK19969" s="1"/>
      <c r="BL19969" s="1"/>
      <c r="BM19969" s="1"/>
    </row>
    <row r="19970" spans="2:65" x14ac:dyDescent="0.2">
      <c r="B19970" s="1" t="s">
        <v>590</v>
      </c>
      <c r="C19970" s="1" t="s">
        <v>591</v>
      </c>
      <c r="D19970" s="1" t="s">
        <v>701</v>
      </c>
      <c r="E19970" s="1" t="s">
        <v>700</v>
      </c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  <c r="P19970" s="1"/>
      <c r="Q19970" s="1">
        <v>5.0164473684210531</v>
      </c>
      <c r="R19970" s="1">
        <v>1.811163895486936</v>
      </c>
      <c r="S19970" s="1">
        <v>1.3361045130641329</v>
      </c>
      <c r="T19970" s="1">
        <v>0.99413298565840935</v>
      </c>
      <c r="U19970" s="1">
        <v>0.95881798176673994</v>
      </c>
      <c r="V19970" s="1">
        <v>0.63597400801880277</v>
      </c>
      <c r="W19970" s="1">
        <v>0.51615798922800726</v>
      </c>
      <c r="X19970" s="1">
        <v>0.56846267918932281</v>
      </c>
      <c r="Y19970" s="1">
        <v>0.51099755609864472</v>
      </c>
      <c r="Z19970" s="1">
        <v>0.46236559139784944</v>
      </c>
      <c r="AA19970" s="1">
        <v>0.55605203058286168</v>
      </c>
      <c r="AB19970" s="1">
        <v>0.47773743550544623</v>
      </c>
      <c r="AC19970" s="1">
        <v>0.52752065293122319</v>
      </c>
      <c r="AD19970" s="1">
        <v>0.54375705345234426</v>
      </c>
      <c r="AE19970" s="1">
        <v>0.49652432969215493</v>
      </c>
      <c r="AF19970" s="1">
        <v>0.51072522982635338</v>
      </c>
      <c r="AG19970" s="1">
        <v>0.73973616076932558</v>
      </c>
      <c r="AH19970" s="1">
        <v>0.52757793764988015</v>
      </c>
      <c r="AI19970" s="1">
        <v>0.41334966319657074</v>
      </c>
      <c r="AJ19970" s="1">
        <v>0.28703357044802197</v>
      </c>
      <c r="AK19970" s="1">
        <v>0.25422792085774287</v>
      </c>
      <c r="AL19970" s="1">
        <v>0.30409001064315039</v>
      </c>
      <c r="AM19970" s="1">
        <v>0.20736765064649915</v>
      </c>
      <c r="AN19970" s="1">
        <v>0.36855036855036855</v>
      </c>
      <c r="AO19970" s="1">
        <v>0.51741544674406859</v>
      </c>
      <c r="AP19970" s="1">
        <v>0.47452896022330776</v>
      </c>
      <c r="AQ19970" s="1">
        <v>0.39037904546026947</v>
      </c>
      <c r="AR19970" s="1">
        <v>0.53926081809811921</v>
      </c>
      <c r="AS19970" s="1">
        <v>0.48943843379701191</v>
      </c>
      <c r="AT19970" s="1">
        <v>0.43600923313670176</v>
      </c>
      <c r="AU19970" s="1">
        <v>0.44063955684250278</v>
      </c>
      <c r="AV19970" s="1">
        <v>0.42928983196369436</v>
      </c>
      <c r="AW19970" s="1">
        <v>0.42122999157540014</v>
      </c>
      <c r="AX19970" s="1">
        <v>0.41137752703338032</v>
      </c>
      <c r="AY19970" s="1">
        <v>0.41405550581915851</v>
      </c>
      <c r="AZ19970" s="1">
        <v>0.13426977897128692</v>
      </c>
      <c r="BA19970" s="1">
        <v>0.12444260085035777</v>
      </c>
      <c r="BB19970" s="1">
        <v>0.12586532410320958</v>
      </c>
      <c r="BC19970" s="1">
        <v>0.12129788739512787</v>
      </c>
      <c r="BD19970" s="1">
        <v>0.12442572741194487</v>
      </c>
      <c r="BE19970" s="1">
        <v>0.13045747086449816</v>
      </c>
      <c r="BF19970" s="1">
        <v>0.14553686934023286</v>
      </c>
      <c r="BG19970" s="1">
        <v>0.14285714285714285</v>
      </c>
      <c r="BH19970" s="1">
        <v>2.8369775809576532</v>
      </c>
      <c r="BI19970" s="1">
        <v>3.0061760547659797</v>
      </c>
      <c r="BJ19970" s="1"/>
      <c r="BK19970" s="1"/>
      <c r="BL19970" s="1"/>
      <c r="BM19970" s="1"/>
    </row>
    <row r="19971" spans="2:65" x14ac:dyDescent="0.2">
      <c r="B19971" s="1" t="s">
        <v>590</v>
      </c>
      <c r="C19971" s="1" t="s">
        <v>591</v>
      </c>
      <c r="D19971" s="1" t="s">
        <v>703</v>
      </c>
      <c r="E19971" s="1" t="s">
        <v>702</v>
      </c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  <c r="P19971" s="1"/>
      <c r="Q19971" s="1">
        <v>0</v>
      </c>
      <c r="R19971" s="1">
        <v>0</v>
      </c>
      <c r="S19971" s="1">
        <v>0</v>
      </c>
      <c r="T19971" s="1">
        <v>0</v>
      </c>
      <c r="U19971" s="1">
        <v>0</v>
      </c>
      <c r="V19971" s="1">
        <v>0</v>
      </c>
      <c r="W19971" s="1">
        <v>0</v>
      </c>
      <c r="X19971" s="1">
        <v>0</v>
      </c>
      <c r="Y19971" s="1">
        <v>0</v>
      </c>
      <c r="Z19971" s="1">
        <v>0</v>
      </c>
      <c r="AA19971" s="1">
        <v>0</v>
      </c>
      <c r="AB19971" s="1">
        <v>0</v>
      </c>
      <c r="AC19971" s="1">
        <v>0</v>
      </c>
      <c r="AD19971" s="1">
        <v>0</v>
      </c>
      <c r="AE19971" s="1">
        <v>0</v>
      </c>
      <c r="AF19971" s="1">
        <v>0</v>
      </c>
      <c r="AG19971" s="1">
        <v>0</v>
      </c>
      <c r="AH19971" s="1">
        <v>0</v>
      </c>
      <c r="AI19971" s="1">
        <v>0</v>
      </c>
      <c r="AJ19971" s="1">
        <v>0</v>
      </c>
      <c r="AK19971" s="1">
        <v>0</v>
      </c>
      <c r="AL19971" s="1">
        <v>0</v>
      </c>
      <c r="AM19971" s="1">
        <v>0</v>
      </c>
      <c r="AN19971" s="1">
        <v>0</v>
      </c>
      <c r="AO19971" s="1">
        <v>0</v>
      </c>
      <c r="AP19971" s="1">
        <v>0</v>
      </c>
      <c r="AQ19971" s="1">
        <v>0</v>
      </c>
      <c r="AR19971" s="1">
        <v>0</v>
      </c>
      <c r="AS19971" s="1">
        <v>0</v>
      </c>
      <c r="AT19971" s="1">
        <v>0</v>
      </c>
      <c r="AU19971" s="1">
        <v>0</v>
      </c>
      <c r="AV19971" s="1">
        <v>0</v>
      </c>
      <c r="AW19971" s="1">
        <v>0</v>
      </c>
      <c r="AX19971" s="1">
        <v>0</v>
      </c>
      <c r="AY19971" s="1">
        <v>0</v>
      </c>
      <c r="AZ19971" s="1">
        <v>0</v>
      </c>
      <c r="BA19971" s="1">
        <v>0</v>
      </c>
      <c r="BB19971" s="1">
        <v>0</v>
      </c>
      <c r="BC19971" s="1">
        <v>0</v>
      </c>
      <c r="BD19971" s="1">
        <v>0</v>
      </c>
      <c r="BE19971" s="1">
        <v>0</v>
      </c>
      <c r="BF19971" s="1">
        <v>0</v>
      </c>
      <c r="BG19971" s="1">
        <v>0</v>
      </c>
      <c r="BH19971" s="1">
        <v>0</v>
      </c>
      <c r="BI19971" s="1"/>
      <c r="BJ19971" s="1"/>
      <c r="BK19971" s="1"/>
      <c r="BL19971" s="1"/>
      <c r="BM19971" s="1"/>
    </row>
    <row r="19972" spans="2:65" x14ac:dyDescent="0.2">
      <c r="B19972" s="1" t="s">
        <v>590</v>
      </c>
      <c r="C19972" s="1" t="s">
        <v>591</v>
      </c>
      <c r="D19972" s="1" t="s">
        <v>705</v>
      </c>
      <c r="E19972" s="1" t="s">
        <v>704</v>
      </c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  <c r="P19972" s="1"/>
      <c r="Q19972" s="1">
        <v>0</v>
      </c>
      <c r="R19972" s="1">
        <v>0</v>
      </c>
      <c r="S19972" s="1">
        <v>0</v>
      </c>
      <c r="T19972" s="1">
        <v>0</v>
      </c>
      <c r="U19972" s="1">
        <v>0</v>
      </c>
      <c r="V19972" s="1">
        <v>0</v>
      </c>
      <c r="W19972" s="1">
        <v>0</v>
      </c>
      <c r="X19972" s="1">
        <v>0</v>
      </c>
      <c r="Y19972" s="1">
        <v>0</v>
      </c>
      <c r="Z19972" s="1">
        <v>0</v>
      </c>
      <c r="AA19972" s="1">
        <v>0</v>
      </c>
      <c r="AB19972" s="1">
        <v>0</v>
      </c>
      <c r="AC19972" s="1">
        <v>0</v>
      </c>
      <c r="AD19972" s="1">
        <v>0</v>
      </c>
      <c r="AE19972" s="1">
        <v>0</v>
      </c>
      <c r="AF19972" s="1">
        <v>0</v>
      </c>
      <c r="AG19972" s="1">
        <v>0</v>
      </c>
      <c r="AH19972" s="1">
        <v>0</v>
      </c>
      <c r="AI19972" s="1">
        <v>0</v>
      </c>
      <c r="AJ19972" s="1">
        <v>0</v>
      </c>
      <c r="AK19972" s="1">
        <v>0</v>
      </c>
      <c r="AL19972" s="1">
        <v>0</v>
      </c>
      <c r="AM19972" s="1">
        <v>0</v>
      </c>
      <c r="AN19972" s="1">
        <v>0</v>
      </c>
      <c r="AO19972" s="1">
        <v>0</v>
      </c>
      <c r="AP19972" s="1">
        <v>0</v>
      </c>
      <c r="AQ19972" s="1">
        <v>0</v>
      </c>
      <c r="AR19972" s="1">
        <v>0</v>
      </c>
      <c r="AS19972" s="1">
        <v>0</v>
      </c>
      <c r="AT19972" s="1">
        <v>0</v>
      </c>
      <c r="AU19972" s="1">
        <v>0</v>
      </c>
      <c r="AV19972" s="1">
        <v>0</v>
      </c>
      <c r="AW19972" s="1">
        <v>0</v>
      </c>
      <c r="AX19972" s="1">
        <v>0</v>
      </c>
      <c r="AY19972" s="1">
        <v>0</v>
      </c>
      <c r="AZ19972" s="1">
        <v>0</v>
      </c>
      <c r="BA19972" s="1">
        <v>0</v>
      </c>
      <c r="BB19972" s="1">
        <v>0</v>
      </c>
      <c r="BC19972" s="1">
        <v>0</v>
      </c>
      <c r="BD19972" s="1">
        <v>0</v>
      </c>
      <c r="BE19972" s="1">
        <v>0</v>
      </c>
      <c r="BF19972" s="1">
        <v>0</v>
      </c>
      <c r="BG19972" s="1">
        <v>0</v>
      </c>
      <c r="BH19972" s="1">
        <v>0</v>
      </c>
      <c r="BI19972" s="1">
        <v>0</v>
      </c>
      <c r="BJ19972" s="1"/>
      <c r="BK19972" s="1"/>
      <c r="BL19972" s="1"/>
      <c r="BM19972" s="1"/>
    </row>
    <row r="19973" spans="2:65" x14ac:dyDescent="0.2">
      <c r="B19973" s="1" t="s">
        <v>590</v>
      </c>
      <c r="C19973" s="1" t="s">
        <v>591</v>
      </c>
      <c r="D19973" s="1" t="s">
        <v>707</v>
      </c>
      <c r="E19973" s="1" t="s">
        <v>706</v>
      </c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  <c r="P19973" s="1"/>
      <c r="Q19973" s="1">
        <v>74.671052631578945</v>
      </c>
      <c r="R19973" s="1">
        <v>92.161520190023751</v>
      </c>
      <c r="S19973" s="1">
        <v>91.953681710213772</v>
      </c>
      <c r="T19973" s="1">
        <v>95.518252933507171</v>
      </c>
      <c r="U19973" s="1">
        <v>95.441685004715495</v>
      </c>
      <c r="V19973" s="1">
        <v>97.580533665145865</v>
      </c>
      <c r="W19973" s="1">
        <v>98.126122082585283</v>
      </c>
      <c r="X19973" s="1">
        <v>98.282254078101829</v>
      </c>
      <c r="Y19973" s="1">
        <v>98.989113530326591</v>
      </c>
      <c r="Z19973" s="1">
        <v>98.86021505376344</v>
      </c>
      <c r="AA19973" s="1">
        <v>98.967331943203249</v>
      </c>
      <c r="AB19973" s="1">
        <v>99.178291610930643</v>
      </c>
      <c r="AC19973" s="1">
        <v>99.034537672937191</v>
      </c>
      <c r="AD19973" s="1">
        <v>98.963783728326661</v>
      </c>
      <c r="AE19973" s="1">
        <v>99.145978152929487</v>
      </c>
      <c r="AF19973" s="1">
        <v>99.121552604698664</v>
      </c>
      <c r="AG19973" s="1">
        <v>98.816422142769085</v>
      </c>
      <c r="AH19973" s="1">
        <v>99.040767386091119</v>
      </c>
      <c r="AI19973" s="1">
        <v>98.974280465401094</v>
      </c>
      <c r="AJ19973" s="1">
        <v>99.226257331835768</v>
      </c>
      <c r="AK19973" s="1">
        <v>99.281529788880292</v>
      </c>
      <c r="AL19973" s="1">
        <v>99.072525467538384</v>
      </c>
      <c r="AM19973" s="1">
        <v>99.292510368382537</v>
      </c>
      <c r="AN19973" s="1">
        <v>99.398034398034397</v>
      </c>
      <c r="AO19973" s="1">
        <v>99.3311458859162</v>
      </c>
      <c r="AP19973" s="1">
        <v>99.288206559665042</v>
      </c>
      <c r="AQ19973" s="1">
        <v>99.307392016118882</v>
      </c>
      <c r="AR19973" s="1">
        <v>99.158227015651718</v>
      </c>
      <c r="AS19973" s="1">
        <v>99.330242143225149</v>
      </c>
      <c r="AT19973" s="1">
        <v>99.38445755321878</v>
      </c>
      <c r="AU19973" s="1">
        <v>99.370514918796431</v>
      </c>
      <c r="AV19973" s="1">
        <v>99.374463387710037</v>
      </c>
      <c r="AW19973" s="1">
        <v>99.374172583945125</v>
      </c>
      <c r="AX19973" s="1">
        <v>99.435825105782797</v>
      </c>
      <c r="AY19973" s="1">
        <v>99.40689346463742</v>
      </c>
      <c r="AZ19973" s="1">
        <v>99.865730221028713</v>
      </c>
      <c r="BA19973" s="1">
        <v>99.875557399149642</v>
      </c>
      <c r="BB19973" s="1">
        <v>99.874134675896784</v>
      </c>
      <c r="BC19973" s="1">
        <v>99.87870211260487</v>
      </c>
      <c r="BD19973" s="1">
        <v>99.875574272588054</v>
      </c>
      <c r="BE19973" s="1">
        <v>99.869542529135501</v>
      </c>
      <c r="BF19973" s="1">
        <v>99.854463130659767</v>
      </c>
      <c r="BG19973" s="1">
        <v>99.857142857142861</v>
      </c>
      <c r="BH19973" s="1">
        <v>97.163022419042349</v>
      </c>
      <c r="BI19973" s="1">
        <v>96.993823945234027</v>
      </c>
      <c r="BJ19973" s="1"/>
      <c r="BK19973" s="1"/>
      <c r="BL19973" s="1"/>
      <c r="BM19973" s="1"/>
    </row>
    <row r="19974" spans="2:65" x14ac:dyDescent="0.2">
      <c r="B19974" s="1" t="s">
        <v>590</v>
      </c>
      <c r="C19974" s="1" t="s">
        <v>591</v>
      </c>
      <c r="D19974" s="1" t="s">
        <v>709</v>
      </c>
      <c r="E19974" s="1" t="s">
        <v>708</v>
      </c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  <c r="P19974" s="1"/>
      <c r="Q19974" s="1">
        <v>20.3125</v>
      </c>
      <c r="R19974" s="1">
        <v>6.0273159144893107</v>
      </c>
      <c r="S19974" s="1">
        <v>6.7102137767220906</v>
      </c>
      <c r="T19974" s="1">
        <v>3.4876140808344198</v>
      </c>
      <c r="U19974" s="1">
        <v>3.599497013517762</v>
      </c>
      <c r="V19974" s="1">
        <v>1.783492326835338</v>
      </c>
      <c r="W19974" s="1">
        <v>1.3577199281867145</v>
      </c>
      <c r="X19974" s="1">
        <v>1.1492832427088482</v>
      </c>
      <c r="Y19974" s="1">
        <v>0.49988891357476112</v>
      </c>
      <c r="Z19974" s="1">
        <v>0.67741935483870963</v>
      </c>
      <c r="AA19974" s="1">
        <v>0.47661602621388144</v>
      </c>
      <c r="AB19974" s="1">
        <v>0.34397095356392127</v>
      </c>
      <c r="AC19974" s="1">
        <v>0.43794167413158158</v>
      </c>
      <c r="AD19974" s="1">
        <v>0.49245921822099104</v>
      </c>
      <c r="AE19974" s="1">
        <v>0.35749751737835156</v>
      </c>
      <c r="AF19974" s="1">
        <v>0.36772216547497444</v>
      </c>
      <c r="AG19974" s="1">
        <v>0.44384169646159538</v>
      </c>
      <c r="AH19974" s="1">
        <v>0.43165467625899279</v>
      </c>
      <c r="AI19974" s="1">
        <v>0.61236987140232702</v>
      </c>
      <c r="AJ19974" s="1">
        <v>0.48670909771621118</v>
      </c>
      <c r="AK19974" s="1">
        <v>0.46424229026196528</v>
      </c>
      <c r="AL19974" s="1">
        <v>0.62338452181845827</v>
      </c>
      <c r="AM19974" s="1">
        <v>0.50012198097096849</v>
      </c>
      <c r="AN19974" s="1">
        <v>0.23341523341523343</v>
      </c>
      <c r="AO19974" s="1">
        <v>0.15143866733972741</v>
      </c>
      <c r="AP19974" s="1">
        <v>0.23726448011165388</v>
      </c>
      <c r="AQ19974" s="1">
        <v>0.3022289384208538</v>
      </c>
      <c r="AR19974" s="1">
        <v>0.30251216625016442</v>
      </c>
      <c r="AS19974" s="1">
        <v>0.18031942297784648</v>
      </c>
      <c r="AT19974" s="1">
        <v>0.17953321364452424</v>
      </c>
      <c r="AU19974" s="1">
        <v>0.18884552436107266</v>
      </c>
      <c r="AV19974" s="1">
        <v>0.19624678032626025</v>
      </c>
      <c r="AW19974" s="1">
        <v>0.20459742447948007</v>
      </c>
      <c r="AX19974" s="1">
        <v>0.152797367183827</v>
      </c>
      <c r="AY19974" s="1">
        <v>0.17905102954341987</v>
      </c>
      <c r="AZ19974" s="1">
        <v>0</v>
      </c>
      <c r="BA19974" s="1">
        <v>0</v>
      </c>
      <c r="BB19974" s="1">
        <v>0</v>
      </c>
      <c r="BC19974" s="1">
        <v>0</v>
      </c>
      <c r="BD19974" s="1">
        <v>0</v>
      </c>
      <c r="BE19974" s="1">
        <v>0</v>
      </c>
      <c r="BF19974" s="1">
        <v>0</v>
      </c>
      <c r="BG19974" s="1">
        <v>0</v>
      </c>
      <c r="BH19974" s="1">
        <v>0</v>
      </c>
      <c r="BI19974" s="1">
        <v>0</v>
      </c>
      <c r="BJ19974" s="1"/>
      <c r="BK19974" s="1"/>
      <c r="BL19974" s="1"/>
      <c r="BM19974" s="1"/>
    </row>
    <row r="19975" spans="2:65" x14ac:dyDescent="0.2">
      <c r="B19975" s="1" t="s">
        <v>590</v>
      </c>
      <c r="C19975" s="1" t="s">
        <v>591</v>
      </c>
      <c r="D19975" s="1" t="s">
        <v>711</v>
      </c>
      <c r="E19975" s="1" t="s">
        <v>710</v>
      </c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  <c r="P19975" s="1"/>
      <c r="Q19975" s="1"/>
      <c r="R19975" s="1"/>
      <c r="S19975" s="1"/>
      <c r="T19975" s="1"/>
      <c r="U19975" s="1"/>
      <c r="V19975" s="1"/>
      <c r="W19975" s="1"/>
      <c r="X19975" s="1"/>
      <c r="Y19975" s="1"/>
      <c r="Z19975" s="1"/>
      <c r="AA19975" s="1"/>
      <c r="AB19975" s="1"/>
      <c r="AC19975" s="1"/>
      <c r="AD19975" s="1"/>
      <c r="AE19975" s="1"/>
      <c r="AF19975" s="1"/>
      <c r="AG19975" s="1"/>
      <c r="AH19975" s="1"/>
      <c r="AI19975" s="1"/>
      <c r="AJ19975" s="1">
        <v>13.9</v>
      </c>
      <c r="AK19975" s="1">
        <v>12.788977622985801</v>
      </c>
      <c r="AL19975" s="1">
        <v>19.2</v>
      </c>
      <c r="AM19975" s="1">
        <v>14.215609550476101</v>
      </c>
      <c r="AN19975" s="1">
        <v>14.930422782897899</v>
      </c>
      <c r="AO19975" s="1">
        <v>15.6470327377319</v>
      </c>
      <c r="AP19975" s="1">
        <v>17.3</v>
      </c>
      <c r="AQ19975" s="1">
        <v>17.088035583496101</v>
      </c>
      <c r="AR19975" s="1">
        <v>19</v>
      </c>
      <c r="AS19975" s="1">
        <v>18.5366516113281</v>
      </c>
      <c r="AT19975" s="1">
        <v>16.7</v>
      </c>
      <c r="AU19975" s="1">
        <v>19.963882446289102</v>
      </c>
      <c r="AV19975" s="1">
        <v>17.399999999999999</v>
      </c>
      <c r="AW19975" s="1">
        <v>18.5</v>
      </c>
      <c r="AX19975" s="1">
        <v>20.3</v>
      </c>
      <c r="AY19975" s="1">
        <v>22.613843917846701</v>
      </c>
      <c r="AZ19975" s="1">
        <v>23.225162506103501</v>
      </c>
      <c r="BA19975" s="1">
        <v>18.5</v>
      </c>
      <c r="BB19975" s="1">
        <v>24.4458103179932</v>
      </c>
      <c r="BC19975" s="1">
        <v>25.078306198120099</v>
      </c>
      <c r="BD19975" s="1">
        <v>22</v>
      </c>
      <c r="BE19975" s="1">
        <v>26.4455680847168</v>
      </c>
      <c r="BF19975" s="1">
        <v>27.200088500976602</v>
      </c>
      <c r="BG19975" s="1">
        <v>28.014928817748999</v>
      </c>
      <c r="BH19975" s="1">
        <v>27.9</v>
      </c>
      <c r="BI19975" s="1">
        <v>31.1</v>
      </c>
      <c r="BJ19975" s="1">
        <v>35.307338714599602</v>
      </c>
      <c r="BK19975" s="1">
        <v>40.299999999999997</v>
      </c>
      <c r="BL19975" s="1">
        <v>39.8126220703125</v>
      </c>
      <c r="BM19975" s="1"/>
    </row>
    <row r="19976" spans="2:65" x14ac:dyDescent="0.2">
      <c r="B19976" s="1" t="s">
        <v>590</v>
      </c>
      <c r="C19976" s="1" t="s">
        <v>591</v>
      </c>
      <c r="D19976" s="1" t="s">
        <v>713</v>
      </c>
      <c r="E19976" s="1" t="s">
        <v>712</v>
      </c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  <c r="P19976" s="1">
        <v>0.52156218204586358</v>
      </c>
      <c r="Q19976" s="1">
        <v>0.4991108476585655</v>
      </c>
      <c r="R19976" s="1">
        <v>1.5177570093457942</v>
      </c>
      <c r="S19976" s="1">
        <v>1.4104905232667968</v>
      </c>
      <c r="T19976" s="1">
        <v>1.2172334632427526</v>
      </c>
      <c r="U19976" s="1">
        <v>1.4511201629327901</v>
      </c>
      <c r="V19976" s="1">
        <v>1.1286212097571124</v>
      </c>
      <c r="W19976" s="1">
        <v>1.7301651228352799</v>
      </c>
      <c r="X19976" s="1">
        <v>1.3720175945261475</v>
      </c>
      <c r="Y19976" s="1">
        <v>1.0584874454969178</v>
      </c>
      <c r="Z19976" s="1">
        <v>1.6111763937850896</v>
      </c>
      <c r="AA19976" s="1">
        <v>-0.99156481322086409</v>
      </c>
      <c r="AB19976" s="1">
        <v>0.97627458070258399</v>
      </c>
      <c r="AC19976" s="1">
        <v>0.79905290347268743</v>
      </c>
      <c r="AD19976" s="1">
        <v>0.6278645305211924</v>
      </c>
      <c r="AE19976" s="1">
        <v>2.2575262659257063</v>
      </c>
      <c r="AF19976" s="1">
        <v>1.7028202912861021</v>
      </c>
      <c r="AG19976" s="1">
        <v>3.2820905212391018</v>
      </c>
      <c r="AH19976" s="1">
        <v>2.5123771209810855</v>
      </c>
      <c r="AI19976" s="1">
        <v>4.0938942973331498</v>
      </c>
      <c r="AJ19976" s="1">
        <v>6.1700635256749612</v>
      </c>
      <c r="AK19976" s="1">
        <v>1.0151285667032259</v>
      </c>
      <c r="AL19976" s="1">
        <v>1.4142396640237092</v>
      </c>
      <c r="AM19976" s="1">
        <v>9.6051681571983831</v>
      </c>
      <c r="AN19976" s="1">
        <v>1.0938980945844363</v>
      </c>
      <c r="AO19976" s="1">
        <v>2.8105624769677915</v>
      </c>
      <c r="AP19976" s="1">
        <v>3.5332830911039865</v>
      </c>
      <c r="AQ19976" s="1">
        <v>4.819577319431076</v>
      </c>
      <c r="AR19976" s="1">
        <v>5.5968835371662502</v>
      </c>
      <c r="AS19976" s="1">
        <v>4.7586708009117906</v>
      </c>
      <c r="AT19976" s="1">
        <v>3.3799142734051859</v>
      </c>
      <c r="AU19976" s="1">
        <v>3.5413523819193999</v>
      </c>
      <c r="AV19976" s="1">
        <v>7.1149494496941132</v>
      </c>
      <c r="AW19976" s="1">
        <v>7.0789748140215201</v>
      </c>
      <c r="AX19976" s="1">
        <v>5.8517192523713186</v>
      </c>
      <c r="AY19976" s="1">
        <v>4.2840321890952371</v>
      </c>
      <c r="AZ19976" s="1">
        <v>4.827128722374586</v>
      </c>
      <c r="BA19976" s="1">
        <v>9.4181116727773144</v>
      </c>
      <c r="BB19976" s="1">
        <v>5.2405081128472313</v>
      </c>
      <c r="BC19976" s="1">
        <v>4.5327797763272466</v>
      </c>
      <c r="BD19976" s="1">
        <v>8.5331964379157625</v>
      </c>
      <c r="BE19976" s="1">
        <v>4.7251615686791197</v>
      </c>
      <c r="BF19976" s="1">
        <v>6.7893812408504379</v>
      </c>
      <c r="BG19976" s="1">
        <v>7.4871049685788114</v>
      </c>
      <c r="BH19976" s="1">
        <v>5.5534422249226294</v>
      </c>
      <c r="BI19976" s="1">
        <v>7.4501784445135328</v>
      </c>
      <c r="BJ19976" s="1">
        <v>3.1630718425978768</v>
      </c>
      <c r="BK19976" s="1">
        <v>4.28140067176109</v>
      </c>
      <c r="BL19976" s="1">
        <v>1.5522814899871717</v>
      </c>
      <c r="BM19976" s="1">
        <v>2.3508074828533605</v>
      </c>
    </row>
    <row r="19977" spans="2:65" x14ac:dyDescent="0.2">
      <c r="B19977" s="1" t="s">
        <v>590</v>
      </c>
      <c r="C19977" s="1" t="s">
        <v>591</v>
      </c>
      <c r="D19977" s="1" t="s">
        <v>715</v>
      </c>
      <c r="E19977" s="1" t="s">
        <v>714</v>
      </c>
      <c r="F19977" s="1"/>
      <c r="G19977" s="1">
        <v>822.2</v>
      </c>
      <c r="H19977" s="1">
        <v>801.4</v>
      </c>
      <c r="I19977" s="1">
        <v>706.9</v>
      </c>
      <c r="J19977" s="1">
        <v>788.9</v>
      </c>
      <c r="K19977" s="1">
        <v>823.5</v>
      </c>
      <c r="L19977" s="1">
        <v>878</v>
      </c>
      <c r="M19977" s="1">
        <v>869.6</v>
      </c>
      <c r="N19977" s="1">
        <v>785.2</v>
      </c>
      <c r="O19977" s="1">
        <v>774</v>
      </c>
      <c r="P19977" s="1">
        <v>624.4</v>
      </c>
      <c r="Q19977" s="1">
        <v>876.3</v>
      </c>
      <c r="R19977" s="1">
        <v>1007.1</v>
      </c>
      <c r="S19977" s="1">
        <v>838.7</v>
      </c>
      <c r="T19977" s="1">
        <v>967.7</v>
      </c>
      <c r="U19977" s="1">
        <v>1311.1</v>
      </c>
      <c r="V19977" s="1">
        <v>1375.7</v>
      </c>
      <c r="W19977" s="1">
        <v>1504.7</v>
      </c>
      <c r="X19977" s="1">
        <v>1515.4</v>
      </c>
      <c r="Y19977" s="1">
        <v>1529.1</v>
      </c>
      <c r="Z19977" s="1">
        <v>1567.5</v>
      </c>
      <c r="AA19977" s="1">
        <v>1930.6</v>
      </c>
      <c r="AB19977" s="1">
        <v>1572.1</v>
      </c>
      <c r="AC19977" s="1">
        <v>1651.2</v>
      </c>
      <c r="AD19977" s="1">
        <v>1646.1</v>
      </c>
      <c r="AE19977" s="1">
        <v>1842.8</v>
      </c>
      <c r="AF19977" s="1">
        <v>1930.6</v>
      </c>
      <c r="AG19977" s="1">
        <v>1610.3</v>
      </c>
      <c r="AH19977" s="1">
        <v>2457.4</v>
      </c>
      <c r="AI19977" s="1">
        <v>1717.3</v>
      </c>
      <c r="AJ19977" s="1">
        <v>1351.9</v>
      </c>
      <c r="AK19977" s="1">
        <v>1640.6</v>
      </c>
      <c r="AL19977" s="1">
        <v>763.1</v>
      </c>
      <c r="AM19977" s="1">
        <v>2302.9</v>
      </c>
      <c r="AN19977" s="1">
        <v>1417.5</v>
      </c>
      <c r="AO19977" s="1">
        <v>1331.4</v>
      </c>
      <c r="AP19977" s="1">
        <v>1911.7</v>
      </c>
      <c r="AQ19977" s="1">
        <v>1413.4</v>
      </c>
      <c r="AR19977" s="1">
        <v>1211.2</v>
      </c>
      <c r="AS19977" s="1">
        <v>1323.6</v>
      </c>
      <c r="AT19977" s="1">
        <v>1682.3</v>
      </c>
      <c r="AU19977" s="1">
        <v>1402.1</v>
      </c>
      <c r="AV19977" s="1">
        <v>1419.2</v>
      </c>
      <c r="AW19977" s="1">
        <v>1701.9</v>
      </c>
      <c r="AX19977" s="1">
        <v>1814.4</v>
      </c>
      <c r="AY19977" s="1">
        <v>1898.7</v>
      </c>
      <c r="AZ19977" s="1">
        <v>1816</v>
      </c>
      <c r="BA19977" s="1">
        <v>2252.6</v>
      </c>
      <c r="BB19977" s="1">
        <v>2179.8000000000002</v>
      </c>
      <c r="BC19977" s="1">
        <v>2066.4</v>
      </c>
      <c r="BD19977" s="1">
        <v>2533.5</v>
      </c>
      <c r="BE19977" s="1">
        <v>2731.4</v>
      </c>
      <c r="BF19977" s="1">
        <v>2689.3</v>
      </c>
      <c r="BG19977" s="1">
        <v>2532.4</v>
      </c>
      <c r="BH19977" s="1">
        <v>2760.1</v>
      </c>
      <c r="BI19977" s="1">
        <v>3007.4</v>
      </c>
      <c r="BJ19977" s="1">
        <v>2418.8000000000002</v>
      </c>
      <c r="BK19977" s="1">
        <v>2479.4</v>
      </c>
      <c r="BL19977" s="1">
        <v>2157.8000000000002</v>
      </c>
      <c r="BM19977" s="1"/>
    </row>
    <row r="19978" spans="2:65" x14ac:dyDescent="0.2">
      <c r="B19978" s="1" t="s">
        <v>590</v>
      </c>
      <c r="C19978" s="1" t="s">
        <v>591</v>
      </c>
      <c r="D19978" s="1" t="s">
        <v>717</v>
      </c>
      <c r="E19978" s="1" t="s">
        <v>716</v>
      </c>
      <c r="F19978" s="1"/>
      <c r="G19978" s="1"/>
      <c r="H19978" s="1">
        <v>1020</v>
      </c>
      <c r="I19978" s="1"/>
      <c r="J19978" s="1"/>
      <c r="K19978" s="1"/>
      <c r="L19978" s="1"/>
      <c r="M19978" s="1">
        <v>1020</v>
      </c>
      <c r="N19978" s="1"/>
      <c r="O19978" s="1"/>
      <c r="P19978" s="1"/>
      <c r="Q19978" s="1"/>
      <c r="R19978" s="1">
        <v>1020</v>
      </c>
      <c r="S19978" s="1"/>
      <c r="T19978" s="1"/>
      <c r="U19978" s="1"/>
      <c r="V19978" s="1"/>
      <c r="W19978" s="1">
        <v>1020</v>
      </c>
      <c r="X19978" s="1"/>
      <c r="Y19978" s="1"/>
      <c r="Z19978" s="1"/>
      <c r="AA19978" s="1"/>
      <c r="AB19978" s="1">
        <v>1020</v>
      </c>
      <c r="AC19978" s="1"/>
      <c r="AD19978" s="1"/>
      <c r="AE19978" s="1"/>
      <c r="AF19978" s="1"/>
      <c r="AG19978" s="1">
        <v>1020</v>
      </c>
      <c r="AH19978" s="1"/>
      <c r="AI19978" s="1"/>
      <c r="AJ19978" s="1"/>
      <c r="AK19978" s="1"/>
      <c r="AL19978" s="1">
        <v>1020</v>
      </c>
      <c r="AM19978" s="1"/>
      <c r="AN19978" s="1"/>
      <c r="AO19978" s="1"/>
      <c r="AP19978" s="1"/>
      <c r="AQ19978" s="1">
        <v>1020</v>
      </c>
      <c r="AR19978" s="1"/>
      <c r="AS19978" s="1"/>
      <c r="AT19978" s="1"/>
      <c r="AU19978" s="1"/>
      <c r="AV19978" s="1">
        <v>1020</v>
      </c>
      <c r="AW19978" s="1"/>
      <c r="AX19978" s="1"/>
      <c r="AY19978" s="1"/>
      <c r="AZ19978" s="1"/>
      <c r="BA19978" s="1">
        <v>1020</v>
      </c>
      <c r="BB19978" s="1"/>
      <c r="BC19978" s="1"/>
      <c r="BD19978" s="1"/>
      <c r="BE19978" s="1"/>
      <c r="BF19978" s="1">
        <v>1020</v>
      </c>
      <c r="BG19978" s="1"/>
      <c r="BH19978" s="1"/>
      <c r="BI19978" s="1"/>
      <c r="BJ19978" s="1"/>
      <c r="BK19978" s="1">
        <v>1020</v>
      </c>
      <c r="BL19978" s="1"/>
      <c r="BM19978" s="1"/>
    </row>
    <row r="19979" spans="2:65" x14ac:dyDescent="0.2">
      <c r="B19979" s="1" t="s">
        <v>590</v>
      </c>
      <c r="C19979" s="1" t="s">
        <v>591</v>
      </c>
      <c r="D19979" s="1" t="s">
        <v>719</v>
      </c>
      <c r="E19979" s="1" t="s">
        <v>718</v>
      </c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  <c r="P19979" s="1"/>
      <c r="Q19979" s="1"/>
      <c r="R19979" s="1"/>
      <c r="S19979" s="1"/>
      <c r="T19979" s="1"/>
      <c r="U19979" s="1"/>
      <c r="V19979" s="1"/>
      <c r="W19979" s="1"/>
      <c r="X19979" s="1"/>
      <c r="Y19979" s="1"/>
      <c r="Z19979" s="1"/>
      <c r="AA19979" s="1"/>
      <c r="AB19979" s="1"/>
      <c r="AC19979" s="1"/>
      <c r="AD19979" s="1"/>
      <c r="AE19979" s="1"/>
      <c r="AF19979" s="1"/>
      <c r="AG19979" s="1"/>
      <c r="AH19979" s="1"/>
      <c r="AI19979" s="1"/>
      <c r="AJ19979" s="1"/>
      <c r="AK19979" s="1"/>
      <c r="AL19979" s="1"/>
      <c r="AM19979" s="1"/>
      <c r="AN19979" s="1"/>
      <c r="AO19979" s="1"/>
      <c r="AP19979" s="1"/>
      <c r="AQ19979" s="1"/>
      <c r="AR19979" s="1"/>
      <c r="AS19979" s="1"/>
      <c r="AT19979" s="1"/>
      <c r="AU19979" s="1"/>
      <c r="AV19979" s="1"/>
      <c r="AW19979" s="1"/>
      <c r="AX19979" s="1"/>
      <c r="AY19979" s="1"/>
      <c r="AZ19979" s="1"/>
      <c r="BA19979" s="1"/>
      <c r="BB19979" s="1"/>
      <c r="BC19979" s="1"/>
      <c r="BD19979" s="1"/>
      <c r="BE19979" s="1"/>
      <c r="BF19979" s="1"/>
      <c r="BG19979" s="1"/>
      <c r="BH19979" s="1"/>
      <c r="BI19979" s="1"/>
      <c r="BJ19979" s="1"/>
      <c r="BK19979" s="1"/>
      <c r="BL19979" s="1"/>
      <c r="BM19979" s="1"/>
    </row>
    <row r="19980" spans="2:65" x14ac:dyDescent="0.2">
      <c r="B19980" s="1" t="s">
        <v>590</v>
      </c>
      <c r="C19980" s="1" t="s">
        <v>591</v>
      </c>
      <c r="D19980" s="1" t="s">
        <v>721</v>
      </c>
      <c r="E19980" s="1" t="s">
        <v>720</v>
      </c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  <c r="P19980" s="1"/>
      <c r="Q19980" s="1"/>
      <c r="R19980" s="1"/>
      <c r="S19980" s="1"/>
      <c r="T19980" s="1"/>
      <c r="U19980" s="1"/>
      <c r="V19980" s="1"/>
      <c r="W19980" s="1"/>
      <c r="X19980" s="1"/>
      <c r="Y19980" s="1"/>
      <c r="Z19980" s="1"/>
      <c r="AA19980" s="1"/>
      <c r="AB19980" s="1"/>
      <c r="AC19980" s="1"/>
      <c r="AD19980" s="1"/>
      <c r="AE19980" s="1"/>
      <c r="AF19980" s="1"/>
      <c r="AG19980" s="1"/>
      <c r="AH19980" s="1"/>
      <c r="AI19980" s="1"/>
      <c r="AJ19980" s="1">
        <v>63.778097633812671</v>
      </c>
      <c r="AK19980" s="1">
        <v>63.72993987005475</v>
      </c>
      <c r="AL19980" s="1">
        <v>63.681782106296822</v>
      </c>
      <c r="AM19980" s="1">
        <v>63.633624342538909</v>
      </c>
      <c r="AN19980" s="1">
        <v>63.585466578780995</v>
      </c>
      <c r="AO19980" s="1">
        <v>63.537308815023074</v>
      </c>
      <c r="AP19980" s="1">
        <v>63.489151051265146</v>
      </c>
      <c r="AQ19980" s="1">
        <v>63.440993287507233</v>
      </c>
      <c r="AR19980" s="1">
        <v>63.392835523749312</v>
      </c>
      <c r="AS19980" s="1">
        <v>63.344677759991384</v>
      </c>
      <c r="AT19980" s="1">
        <v>63.296519996233471</v>
      </c>
      <c r="AU19980" s="1">
        <v>63.24836223247555</v>
      </c>
      <c r="AV19980" s="1">
        <v>63.200204468717637</v>
      </c>
      <c r="AW19980" s="1">
        <v>63.152046704959709</v>
      </c>
      <c r="AX19980" s="1">
        <v>63.103888941201788</v>
      </c>
      <c r="AY19980" s="1">
        <v>63.055731177443874</v>
      </c>
      <c r="AZ19980" s="1">
        <v>63.007573413685947</v>
      </c>
      <c r="BA19980" s="1">
        <v>62.959415649928033</v>
      </c>
      <c r="BB19980" s="1">
        <v>62.911257886170112</v>
      </c>
      <c r="BC19980" s="1">
        <v>62.863100122412199</v>
      </c>
      <c r="BD19980" s="1">
        <v>62.814942358654271</v>
      </c>
      <c r="BE19980" s="1">
        <v>62.561804705470877</v>
      </c>
      <c r="BF19980" s="1">
        <v>62.30866705228749</v>
      </c>
      <c r="BG19980" s="1">
        <v>62.055529399104103</v>
      </c>
      <c r="BH19980" s="1">
        <v>61.802391745920715</v>
      </c>
      <c r="BI19980" s="1">
        <v>61.549254092737328</v>
      </c>
      <c r="BJ19980" s="1">
        <v>61.295955016882118</v>
      </c>
      <c r="BK19980" s="1">
        <v>61.042884623145319</v>
      </c>
      <c r="BL19980" s="1">
        <v>60.789706614293969</v>
      </c>
      <c r="BM19980" s="1"/>
    </row>
    <row r="19981" spans="2:65" x14ac:dyDescent="0.2">
      <c r="B19981" s="1" t="s">
        <v>590</v>
      </c>
      <c r="C19981" s="1" t="s">
        <v>591</v>
      </c>
      <c r="D19981" s="1" t="s">
        <v>723</v>
      </c>
      <c r="E19981" s="1" t="s">
        <v>722</v>
      </c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  <c r="P19981" s="1"/>
      <c r="Q19981" s="1"/>
      <c r="R19981" s="1"/>
      <c r="S19981" s="1"/>
      <c r="T19981" s="1"/>
      <c r="U19981" s="1"/>
      <c r="V19981" s="1"/>
      <c r="W19981" s="1"/>
      <c r="X19981" s="1"/>
      <c r="Y19981" s="1"/>
      <c r="Z19981" s="1"/>
      <c r="AA19981" s="1"/>
      <c r="AB19981" s="1"/>
      <c r="AC19981" s="1"/>
      <c r="AD19981" s="1"/>
      <c r="AE19981" s="1"/>
      <c r="AF19981" s="1"/>
      <c r="AG19981" s="1"/>
      <c r="AH19981" s="1"/>
      <c r="AI19981" s="1"/>
      <c r="AJ19981" s="1">
        <v>474120</v>
      </c>
      <c r="AK19981" s="1">
        <v>473762</v>
      </c>
      <c r="AL19981" s="1">
        <v>473404</v>
      </c>
      <c r="AM19981" s="1">
        <v>473046</v>
      </c>
      <c r="AN19981" s="1">
        <v>472688</v>
      </c>
      <c r="AO19981" s="1">
        <v>472330</v>
      </c>
      <c r="AP19981" s="1">
        <v>471972</v>
      </c>
      <c r="AQ19981" s="1">
        <v>471614</v>
      </c>
      <c r="AR19981" s="1">
        <v>471256</v>
      </c>
      <c r="AS19981" s="1">
        <v>470898</v>
      </c>
      <c r="AT19981" s="1">
        <v>470540</v>
      </c>
      <c r="AU19981" s="1">
        <v>470182</v>
      </c>
      <c r="AV19981" s="1">
        <v>469824</v>
      </c>
      <c r="AW19981" s="1">
        <v>469466</v>
      </c>
      <c r="AX19981" s="1">
        <v>469108</v>
      </c>
      <c r="AY19981" s="1">
        <v>468750</v>
      </c>
      <c r="AZ19981" s="1">
        <v>468392</v>
      </c>
      <c r="BA19981" s="1">
        <v>468034</v>
      </c>
      <c r="BB19981" s="1">
        <v>467676</v>
      </c>
      <c r="BC19981" s="1">
        <v>467318</v>
      </c>
      <c r="BD19981" s="1">
        <v>466960</v>
      </c>
      <c r="BE19981" s="1">
        <v>465078.2</v>
      </c>
      <c r="BF19981" s="1">
        <v>463196.4</v>
      </c>
      <c r="BG19981" s="1">
        <v>461314.6</v>
      </c>
      <c r="BH19981" s="1">
        <v>459432.8</v>
      </c>
      <c r="BI19981" s="1">
        <v>457551</v>
      </c>
      <c r="BJ19981" s="1">
        <v>455668</v>
      </c>
      <c r="BK19981" s="1">
        <v>453786.7</v>
      </c>
      <c r="BL19981" s="1">
        <v>451904.6</v>
      </c>
      <c r="BM19981" s="1"/>
    </row>
    <row r="19982" spans="2:65" x14ac:dyDescent="0.2">
      <c r="B19982" s="1" t="s">
        <v>590</v>
      </c>
      <c r="C19982" s="1" t="s">
        <v>591</v>
      </c>
      <c r="D19982" s="1" t="s">
        <v>725</v>
      </c>
      <c r="E19982" s="1" t="s">
        <v>724</v>
      </c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  <c r="P19982" s="1"/>
      <c r="Q19982" s="1"/>
      <c r="R19982" s="1"/>
      <c r="S19982" s="1"/>
      <c r="T19982" s="1"/>
      <c r="U19982" s="1"/>
      <c r="V19982" s="1"/>
      <c r="W19982" s="1"/>
      <c r="X19982" s="1"/>
      <c r="Y19982" s="1"/>
      <c r="Z19982" s="1"/>
      <c r="AA19982" s="1"/>
      <c r="AB19982" s="1"/>
      <c r="AC19982" s="1"/>
      <c r="AD19982" s="1"/>
      <c r="AE19982" s="1"/>
      <c r="AF19982" s="1"/>
      <c r="AG19982" s="1"/>
      <c r="AH19982" s="1"/>
      <c r="AI19982" s="1"/>
      <c r="AJ19982" s="1"/>
      <c r="AK19982" s="1"/>
      <c r="AL19982" s="1"/>
      <c r="AM19982" s="1"/>
      <c r="AN19982" s="1"/>
      <c r="AO19982" s="1"/>
      <c r="AP19982" s="1"/>
      <c r="AQ19982" s="1"/>
      <c r="AR19982" s="1"/>
      <c r="AS19982" s="1"/>
      <c r="AT19982" s="1"/>
      <c r="AU19982" s="1"/>
      <c r="AV19982" s="1"/>
      <c r="AW19982" s="1"/>
      <c r="AX19982" s="1"/>
      <c r="AY19982" s="1"/>
      <c r="AZ19982" s="1"/>
      <c r="BA19982" s="1"/>
      <c r="BB19982" s="1"/>
      <c r="BC19982" s="1"/>
      <c r="BD19982" s="1"/>
      <c r="BE19982" s="1"/>
      <c r="BF19982" s="1"/>
      <c r="BG19982" s="1"/>
      <c r="BH19982" s="1"/>
      <c r="BI19982" s="1"/>
      <c r="BJ19982" s="1"/>
      <c r="BK19982" s="1"/>
      <c r="BL19982" s="1"/>
      <c r="BM19982" s="1"/>
    </row>
    <row r="19983" spans="2:65" x14ac:dyDescent="0.2">
      <c r="B19983" s="1" t="s">
        <v>590</v>
      </c>
      <c r="C19983" s="1" t="s">
        <v>591</v>
      </c>
      <c r="D19983" s="1" t="s">
        <v>727</v>
      </c>
      <c r="E19983" s="1" t="s">
        <v>726</v>
      </c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  <c r="P19983" s="1"/>
      <c r="Q19983" s="1"/>
      <c r="R19983" s="1"/>
      <c r="S19983" s="1"/>
      <c r="T19983" s="1"/>
      <c r="U19983" s="1"/>
      <c r="V19983" s="1"/>
      <c r="W19983" s="1"/>
      <c r="X19983" s="1"/>
      <c r="Y19983" s="1"/>
      <c r="Z19983" s="1"/>
      <c r="AA19983" s="1"/>
      <c r="AB19983" s="1"/>
      <c r="AC19983" s="1"/>
      <c r="AD19983" s="1"/>
      <c r="AE19983" s="1"/>
      <c r="AF19983" s="1"/>
      <c r="AG19983" s="1"/>
      <c r="AH19983" s="1"/>
      <c r="AI19983" s="1"/>
      <c r="AJ19983" s="1"/>
      <c r="AK19983" s="1"/>
      <c r="AL19983" s="1"/>
      <c r="AM19983" s="1"/>
      <c r="AN19983" s="1"/>
      <c r="AO19983" s="1"/>
      <c r="AP19983" s="1"/>
      <c r="AQ19983" s="1"/>
      <c r="AR19983" s="1"/>
      <c r="AS19983" s="1"/>
      <c r="AT19983" s="1"/>
      <c r="AU19983" s="1"/>
      <c r="AV19983" s="1"/>
      <c r="AW19983" s="1"/>
      <c r="AX19983" s="1"/>
      <c r="AY19983" s="1"/>
      <c r="AZ19983" s="1"/>
      <c r="BA19983" s="1"/>
      <c r="BB19983" s="1"/>
      <c r="BC19983" s="1"/>
      <c r="BD19983" s="1"/>
      <c r="BE19983" s="1"/>
      <c r="BF19983" s="1"/>
      <c r="BG19983" s="1"/>
      <c r="BH19983" s="1"/>
      <c r="BI19983" s="1"/>
      <c r="BJ19983" s="1"/>
      <c r="BK19983" s="1"/>
      <c r="BL19983" s="1"/>
      <c r="BM19983" s="1"/>
    </row>
    <row r="19984" spans="2:65" x14ac:dyDescent="0.2">
      <c r="B19984" s="1" t="s">
        <v>590</v>
      </c>
      <c r="C19984" s="1" t="s">
        <v>591</v>
      </c>
      <c r="D19984" s="1" t="s">
        <v>729</v>
      </c>
      <c r="E19984" s="1" t="s">
        <v>728</v>
      </c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  <c r="P19984" s="1"/>
      <c r="Q19984" s="1"/>
      <c r="R19984" s="1"/>
      <c r="S19984" s="1"/>
      <c r="T19984" s="1"/>
      <c r="U19984" s="1"/>
      <c r="V19984" s="1"/>
      <c r="W19984" s="1"/>
      <c r="X19984" s="1"/>
      <c r="Y19984" s="1"/>
      <c r="Z19984" s="1"/>
      <c r="AA19984" s="1"/>
      <c r="AB19984" s="1"/>
      <c r="AC19984" s="1"/>
      <c r="AD19984" s="1"/>
      <c r="AE19984" s="1"/>
      <c r="AF19984" s="1"/>
      <c r="AG19984" s="1"/>
      <c r="AH19984" s="1"/>
      <c r="AI19984" s="1"/>
      <c r="AJ19984" s="1"/>
      <c r="AK19984" s="1"/>
      <c r="AL19984" s="1"/>
      <c r="AM19984" s="1"/>
      <c r="AN19984" s="1"/>
      <c r="AO19984" s="1"/>
      <c r="AP19984" s="1"/>
      <c r="AQ19984" s="1"/>
      <c r="AR19984" s="1"/>
      <c r="AS19984" s="1"/>
      <c r="AT19984" s="1"/>
      <c r="AU19984" s="1"/>
      <c r="AV19984" s="1"/>
      <c r="AW19984" s="1"/>
      <c r="AX19984" s="1"/>
      <c r="AY19984" s="1"/>
      <c r="AZ19984" s="1"/>
      <c r="BA19984" s="1"/>
      <c r="BB19984" s="1"/>
      <c r="BC19984" s="1"/>
      <c r="BD19984" s="1"/>
      <c r="BE19984" s="1"/>
      <c r="BF19984" s="1"/>
      <c r="BG19984" s="1"/>
      <c r="BH19984" s="1"/>
      <c r="BI19984" s="1"/>
      <c r="BJ19984" s="1"/>
      <c r="BK19984" s="1"/>
      <c r="BL19984" s="1"/>
      <c r="BM19984" s="1"/>
    </row>
    <row r="19985" spans="2:65" x14ac:dyDescent="0.2">
      <c r="B19985" s="1" t="s">
        <v>590</v>
      </c>
      <c r="C19985" s="1" t="s">
        <v>591</v>
      </c>
      <c r="D19985" s="1" t="s">
        <v>731</v>
      </c>
      <c r="E19985" s="1" t="s">
        <v>730</v>
      </c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  <c r="P19985" s="1"/>
      <c r="Q19985" s="1"/>
      <c r="R19985" s="1"/>
      <c r="S19985" s="1"/>
      <c r="T19985" s="1"/>
      <c r="U19985" s="1"/>
      <c r="V19985" s="1"/>
      <c r="W19985" s="1"/>
      <c r="X19985" s="1"/>
      <c r="Y19985" s="1"/>
      <c r="Z19985" s="1"/>
      <c r="AA19985" s="1"/>
      <c r="AB19985" s="1"/>
      <c r="AC19985" s="1"/>
      <c r="AD19985" s="1"/>
      <c r="AE19985" s="1"/>
      <c r="AF19985" s="1"/>
      <c r="AG19985" s="1"/>
      <c r="AH19985" s="1"/>
      <c r="AI19985" s="1"/>
      <c r="AJ19985" s="1"/>
      <c r="AK19985" s="1"/>
      <c r="AL19985" s="1"/>
      <c r="AM19985" s="1"/>
      <c r="AN19985" s="1"/>
      <c r="AO19985" s="1"/>
      <c r="AP19985" s="1"/>
      <c r="AQ19985" s="1"/>
      <c r="AR19985" s="1"/>
      <c r="AS19985" s="1"/>
      <c r="AT19985" s="1"/>
      <c r="AU19985" s="1"/>
      <c r="AV19985" s="1"/>
      <c r="AW19985" s="1"/>
      <c r="AX19985" s="1"/>
      <c r="AY19985" s="1"/>
      <c r="AZ19985" s="1"/>
      <c r="BA19985" s="1"/>
      <c r="BB19985" s="1"/>
      <c r="BC19985" s="1"/>
      <c r="BD19985" s="1"/>
      <c r="BE19985" s="1"/>
      <c r="BF19985" s="1"/>
      <c r="BG19985" s="1"/>
      <c r="BH19985" s="1"/>
      <c r="BI19985" s="1"/>
      <c r="BJ19985" s="1"/>
      <c r="BK19985" s="1"/>
      <c r="BL19985" s="1"/>
      <c r="BM19985" s="1"/>
    </row>
    <row r="19986" spans="2:65" x14ac:dyDescent="0.2">
      <c r="B19986" s="1" t="s">
        <v>590</v>
      </c>
      <c r="C19986" s="1" t="s">
        <v>591</v>
      </c>
      <c r="D19986" s="1" t="s">
        <v>733</v>
      </c>
      <c r="E19986" s="1" t="s">
        <v>732</v>
      </c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  <c r="P19986" s="1"/>
      <c r="Q19986" s="1"/>
      <c r="R19986" s="1"/>
      <c r="S19986" s="1"/>
      <c r="T19986" s="1"/>
      <c r="U19986" s="1"/>
      <c r="V19986" s="1"/>
      <c r="W19986" s="1"/>
      <c r="X19986" s="1"/>
      <c r="Y19986" s="1"/>
      <c r="Z19986" s="1"/>
      <c r="AA19986" s="1"/>
      <c r="AB19986" s="1"/>
      <c r="AC19986" s="1"/>
      <c r="AD19986" s="1"/>
      <c r="AE19986" s="1"/>
      <c r="AF19986" s="1"/>
      <c r="AG19986" s="1"/>
      <c r="AH19986" s="1"/>
      <c r="AI19986" s="1"/>
      <c r="AJ19986" s="1"/>
      <c r="AK19986" s="1"/>
      <c r="AL19986" s="1"/>
      <c r="AM19986" s="1"/>
      <c r="AN19986" s="1"/>
      <c r="AO19986" s="1"/>
      <c r="AP19986" s="1"/>
      <c r="AQ19986" s="1"/>
      <c r="AR19986" s="1"/>
      <c r="AS19986" s="1"/>
      <c r="AT19986" s="1"/>
      <c r="AU19986" s="1"/>
      <c r="AV19986" s="1"/>
      <c r="AW19986" s="1"/>
      <c r="AX19986" s="1"/>
      <c r="AY19986" s="1"/>
      <c r="AZ19986" s="1"/>
      <c r="BA19986" s="1"/>
      <c r="BB19986" s="1"/>
      <c r="BC19986" s="1"/>
      <c r="BD19986" s="1"/>
      <c r="BE19986" s="1"/>
      <c r="BF19986" s="1"/>
      <c r="BG19986" s="1"/>
      <c r="BH19986" s="1"/>
      <c r="BI19986" s="1"/>
      <c r="BJ19986" s="1"/>
      <c r="BK19986" s="1"/>
      <c r="BL19986" s="1"/>
      <c r="BM19986" s="1"/>
    </row>
    <row r="19987" spans="2:65" x14ac:dyDescent="0.2">
      <c r="B19987" s="1" t="s">
        <v>590</v>
      </c>
      <c r="C19987" s="1" t="s">
        <v>591</v>
      </c>
      <c r="D19987" s="1" t="s">
        <v>735</v>
      </c>
      <c r="E19987" s="1" t="s">
        <v>734</v>
      </c>
      <c r="F19987" s="1"/>
      <c r="G19987" s="1">
        <v>3.4288865871211613</v>
      </c>
      <c r="H19987" s="1">
        <v>3.4329221539165178</v>
      </c>
      <c r="I19987" s="1">
        <v>3.4652066882793688</v>
      </c>
      <c r="J19987" s="1">
        <v>3.4988364115740058</v>
      </c>
      <c r="K19987" s="1">
        <v>3.5028719783693618</v>
      </c>
      <c r="L19987" s="1">
        <v>3.5755121806857777</v>
      </c>
      <c r="M19987" s="1">
        <v>3.594344825730774</v>
      </c>
      <c r="N19987" s="1">
        <v>3.6387360604796943</v>
      </c>
      <c r="O19987" s="1">
        <v>3.6777465395014732</v>
      </c>
      <c r="P19987" s="1">
        <v>3.7167570185232512</v>
      </c>
      <c r="Q19987" s="1">
        <v>3.8902863907235767</v>
      </c>
      <c r="R19987" s="1">
        <v>4.1162781312635355</v>
      </c>
      <c r="S19987" s="1">
        <v>3.9171901693592868</v>
      </c>
      <c r="T19987" s="1">
        <v>3.9548554594492793</v>
      </c>
      <c r="U19987" s="1">
        <v>3.9346776254724976</v>
      </c>
      <c r="V19987" s="1">
        <v>4.1001358640821106</v>
      </c>
      <c r="W19987" s="1">
        <v>3.8754893124739369</v>
      </c>
      <c r="X19987" s="1">
        <v>3.6616042723200475</v>
      </c>
      <c r="Y19987" s="1">
        <v>3.1020056766972921</v>
      </c>
      <c r="Z19987" s="1">
        <v>3.1369805889237141</v>
      </c>
      <c r="AA19987" s="1">
        <v>3.0549240640848008</v>
      </c>
      <c r="AB19987" s="1">
        <v>2.9769031060412434</v>
      </c>
      <c r="AC19987" s="1">
        <v>3.1275642664012158</v>
      </c>
      <c r="AD19987" s="1">
        <v>3.1154575660151469</v>
      </c>
      <c r="AE19987" s="1">
        <v>3.2392149477394097</v>
      </c>
      <c r="AF19987" s="1">
        <v>3.3199262836465384</v>
      </c>
      <c r="AG19987" s="1">
        <v>3.454445176825085</v>
      </c>
      <c r="AH19987" s="1">
        <v>3.6199034154346976</v>
      </c>
      <c r="AI19987" s="1">
        <v>4.073232085446401</v>
      </c>
      <c r="AJ19987" s="1">
        <v>3.8889412017917917</v>
      </c>
      <c r="AK19987" s="1">
        <v>3.7059955070689674</v>
      </c>
      <c r="AL19987" s="1">
        <v>3.7382800414318194</v>
      </c>
      <c r="AM19987" s="1">
        <v>3.7396252303636044</v>
      </c>
      <c r="AN19987" s="1">
        <v>3.8337884555885875</v>
      </c>
      <c r="AO19987" s="1">
        <v>3.5634054802997084</v>
      </c>
      <c r="AP19987" s="1">
        <v>3.8674181788832245</v>
      </c>
      <c r="AQ19987" s="1">
        <v>3.7772905204535974</v>
      </c>
      <c r="AR19987" s="1">
        <v>3.6252841711618395</v>
      </c>
      <c r="AS19987" s="1">
        <v>3.8943219575189336</v>
      </c>
      <c r="AT19987" s="1">
        <v>3.7880520319078812</v>
      </c>
      <c r="AU19987" s="1">
        <v>3.6616042723200475</v>
      </c>
      <c r="AV19987" s="1">
        <v>3.4732778218700813</v>
      </c>
      <c r="AW19987" s="1">
        <v>3.8660729899514386</v>
      </c>
      <c r="AX19987" s="1">
        <v>3.8499307227700132</v>
      </c>
      <c r="AY19987" s="1">
        <v>3.6683302169789744</v>
      </c>
      <c r="AZ19987" s="1">
        <v>4.0530542514696188</v>
      </c>
      <c r="BA19987" s="1">
        <v>3.9669621598353486</v>
      </c>
      <c r="BB19987" s="1">
        <v>4.1055166198092516</v>
      </c>
      <c r="BC19987" s="1">
        <v>4.7754207078384159</v>
      </c>
      <c r="BD19987" s="1">
        <v>4.5736423680705958</v>
      </c>
      <c r="BE19987" s="1">
        <v>4.842680154427689</v>
      </c>
      <c r="BF19987" s="1">
        <v>5.111717940784783</v>
      </c>
      <c r="BG19987" s="1">
        <v>4.9771990476062369</v>
      </c>
      <c r="BH19987" s="1">
        <v>5.111717940784783</v>
      </c>
      <c r="BI19987" s="1">
        <v>5.111717940784783</v>
      </c>
      <c r="BJ19987" s="1">
        <v>5.111717940784783</v>
      </c>
      <c r="BK19987" s="1">
        <v>5.111717940784783</v>
      </c>
      <c r="BL19987" s="1">
        <v>5.111717940784783</v>
      </c>
      <c r="BM19987" s="1"/>
    </row>
    <row r="19988" spans="2:65" x14ac:dyDescent="0.2">
      <c r="B19988" s="1" t="s">
        <v>590</v>
      </c>
      <c r="C19988" s="1" t="s">
        <v>591</v>
      </c>
      <c r="D19988" s="1" t="s">
        <v>737</v>
      </c>
      <c r="E19988" s="1" t="s">
        <v>736</v>
      </c>
      <c r="F19988" s="1"/>
      <c r="G19988" s="1">
        <v>25.971562705982056</v>
      </c>
      <c r="H19988" s="1">
        <v>26.042857719366687</v>
      </c>
      <c r="I19988" s="1">
        <v>26.102046032365244</v>
      </c>
      <c r="J19988" s="1">
        <v>26.176031423613445</v>
      </c>
      <c r="K19988" s="1">
        <v>26.248671625929859</v>
      </c>
      <c r="L19988" s="1">
        <v>26.375119385517699</v>
      </c>
      <c r="M19988" s="1">
        <v>26.447759587834113</v>
      </c>
      <c r="N19988" s="1">
        <v>26.547303568786234</v>
      </c>
      <c r="O19988" s="1">
        <v>26.640121605079432</v>
      </c>
      <c r="P19988" s="1">
        <v>26.734284830304418</v>
      </c>
      <c r="Q19988" s="1">
        <v>26.975073649094018</v>
      </c>
      <c r="R19988" s="1">
        <v>27.241421057587541</v>
      </c>
      <c r="S19988" s="1">
        <v>27.097485841886492</v>
      </c>
      <c r="T19988" s="1">
        <v>27.175506799930048</v>
      </c>
      <c r="U19988" s="1">
        <v>27.222588412542542</v>
      </c>
      <c r="V19988" s="1">
        <v>27.455306097741428</v>
      </c>
      <c r="W19988" s="1">
        <v>27.272360403018602</v>
      </c>
      <c r="X19988" s="1">
        <v>27.112282920136131</v>
      </c>
      <c r="Y19988" s="1">
        <v>26.607837070716585</v>
      </c>
      <c r="Z19988" s="1">
        <v>26.696619540214421</v>
      </c>
      <c r="AA19988" s="1">
        <v>26.683167650896568</v>
      </c>
      <c r="AB19988" s="1">
        <v>26.645502360806578</v>
      </c>
      <c r="AC19988" s="1">
        <v>26.85131626736975</v>
      </c>
      <c r="AD19988" s="1">
        <v>26.879565234937246</v>
      </c>
      <c r="AE19988" s="1">
        <v>27.071927252182569</v>
      </c>
      <c r="AF19988" s="1">
        <v>27.20644614536112</v>
      </c>
      <c r="AG19988" s="1">
        <v>27.39611778474287</v>
      </c>
      <c r="AH19988" s="1">
        <v>27.615383580623899</v>
      </c>
      <c r="AI19988" s="1">
        <v>28.110413107520955</v>
      </c>
      <c r="AJ19988" s="1">
        <v>27.994726859387402</v>
      </c>
      <c r="AK19988" s="1">
        <v>28.014904693364183</v>
      </c>
      <c r="AL19988" s="1">
        <v>28.336404848060909</v>
      </c>
      <c r="AM19988" s="1">
        <v>28.520695731715517</v>
      </c>
      <c r="AN19988" s="1">
        <v>28.885241932229384</v>
      </c>
      <c r="AO19988" s="1">
        <v>28.865064098252603</v>
      </c>
      <c r="AP19988" s="1">
        <v>29.412555993489285</v>
      </c>
      <c r="AQ19988" s="1">
        <v>29.555146020258544</v>
      </c>
      <c r="AR19988" s="1">
        <v>29.627786222574958</v>
      </c>
      <c r="AS19988" s="1">
        <v>30.13895801665344</v>
      </c>
      <c r="AT19988" s="1">
        <v>30.264060587309487</v>
      </c>
      <c r="AU19988" s="1">
        <v>30.34073635642126</v>
      </c>
      <c r="AV19988" s="1">
        <v>30.422792881260175</v>
      </c>
      <c r="AW19988" s="1">
        <v>30.816933238273315</v>
      </c>
      <c r="AX19988" s="1">
        <v>30.800790971091889</v>
      </c>
      <c r="AY19988" s="1">
        <v>30.61919046530085</v>
      </c>
      <c r="AZ19988" s="1">
        <v>31.003914499791495</v>
      </c>
      <c r="BA19988" s="1">
        <v>30.917822408157225</v>
      </c>
      <c r="BB19988" s="1">
        <v>31.056376868131132</v>
      </c>
      <c r="BC19988" s="1">
        <v>31.727626145092081</v>
      </c>
      <c r="BD19988" s="1">
        <v>31.525847805324258</v>
      </c>
      <c r="BE19988" s="1">
        <v>31.794885591681354</v>
      </c>
      <c r="BF19988" s="1">
        <v>32.063923378038446</v>
      </c>
      <c r="BG19988" s="1">
        <v>31.929404484859898</v>
      </c>
      <c r="BH19988" s="1">
        <v>32.063923378038446</v>
      </c>
      <c r="BI19988" s="1">
        <v>32.063923378038446</v>
      </c>
      <c r="BJ19988" s="1">
        <v>32.063923378038446</v>
      </c>
      <c r="BK19988" s="1">
        <v>32.063923378038446</v>
      </c>
      <c r="BL19988" s="1">
        <v>32.063923378038446</v>
      </c>
      <c r="BM19988" s="1"/>
    </row>
    <row r="19989" spans="2:65" x14ac:dyDescent="0.2">
      <c r="B19989" s="1" t="s">
        <v>590</v>
      </c>
      <c r="C19989" s="1" t="s">
        <v>591</v>
      </c>
      <c r="D19989" s="1" t="s">
        <v>739</v>
      </c>
      <c r="E19989" s="1" t="s">
        <v>738</v>
      </c>
      <c r="F19989" s="1"/>
      <c r="G19989" s="1">
        <v>193070</v>
      </c>
      <c r="H19989" s="1">
        <v>193600</v>
      </c>
      <c r="I19989" s="1">
        <v>194040</v>
      </c>
      <c r="J19989" s="1">
        <v>194590</v>
      </c>
      <c r="K19989" s="1">
        <v>195130</v>
      </c>
      <c r="L19989" s="1">
        <v>196070</v>
      </c>
      <c r="M19989" s="1">
        <v>196610</v>
      </c>
      <c r="N19989" s="1">
        <v>197350</v>
      </c>
      <c r="O19989" s="1">
        <v>198040</v>
      </c>
      <c r="P19989" s="1">
        <v>198740</v>
      </c>
      <c r="Q19989" s="1">
        <v>200530</v>
      </c>
      <c r="R19989" s="1">
        <v>202510</v>
      </c>
      <c r="S19989" s="1">
        <v>201440</v>
      </c>
      <c r="T19989" s="1">
        <v>202020</v>
      </c>
      <c r="U19989" s="1">
        <v>202370</v>
      </c>
      <c r="V19989" s="1">
        <v>204100</v>
      </c>
      <c r="W19989" s="1">
        <v>202740</v>
      </c>
      <c r="X19989" s="1">
        <v>201550</v>
      </c>
      <c r="Y19989" s="1">
        <v>197800</v>
      </c>
      <c r="Z19989" s="1">
        <v>198460</v>
      </c>
      <c r="AA19989" s="1">
        <v>198360</v>
      </c>
      <c r="AB19989" s="1">
        <v>198080</v>
      </c>
      <c r="AC19989" s="1">
        <v>199610</v>
      </c>
      <c r="AD19989" s="1">
        <v>199820</v>
      </c>
      <c r="AE19989" s="1">
        <v>201250</v>
      </c>
      <c r="AF19989" s="1">
        <v>202250</v>
      </c>
      <c r="AG19989" s="1">
        <v>203660</v>
      </c>
      <c r="AH19989" s="1">
        <v>205290</v>
      </c>
      <c r="AI19989" s="1">
        <v>208970</v>
      </c>
      <c r="AJ19989" s="1">
        <v>208110</v>
      </c>
      <c r="AK19989" s="1">
        <v>208260</v>
      </c>
      <c r="AL19989" s="1">
        <v>210650</v>
      </c>
      <c r="AM19989" s="1">
        <v>212020</v>
      </c>
      <c r="AN19989" s="1">
        <v>214730</v>
      </c>
      <c r="AO19989" s="1">
        <v>214580</v>
      </c>
      <c r="AP19989" s="1">
        <v>218650</v>
      </c>
      <c r="AQ19989" s="1">
        <v>219710</v>
      </c>
      <c r="AR19989" s="1">
        <v>220250</v>
      </c>
      <c r="AS19989" s="1">
        <v>224050</v>
      </c>
      <c r="AT19989" s="1">
        <v>224980</v>
      </c>
      <c r="AU19989" s="1">
        <v>225550</v>
      </c>
      <c r="AV19989" s="1">
        <v>226160</v>
      </c>
      <c r="AW19989" s="1">
        <v>229090</v>
      </c>
      <c r="AX19989" s="1">
        <v>228970</v>
      </c>
      <c r="AY19989" s="1">
        <v>227620</v>
      </c>
      <c r="AZ19989" s="1">
        <v>230480</v>
      </c>
      <c r="BA19989" s="1">
        <v>229840</v>
      </c>
      <c r="BB19989" s="1">
        <v>230870</v>
      </c>
      <c r="BC19989" s="1">
        <v>235860</v>
      </c>
      <c r="BD19989" s="1">
        <v>234360</v>
      </c>
      <c r="BE19989" s="1">
        <v>236360</v>
      </c>
      <c r="BF19989" s="1">
        <v>238360</v>
      </c>
      <c r="BG19989" s="1">
        <v>237360</v>
      </c>
      <c r="BH19989" s="1">
        <v>238360</v>
      </c>
      <c r="BI19989" s="1">
        <v>238360</v>
      </c>
      <c r="BJ19989" s="1">
        <v>238360</v>
      </c>
      <c r="BK19989" s="1">
        <v>238360</v>
      </c>
      <c r="BL19989" s="1">
        <v>238360</v>
      </c>
      <c r="BM19989" s="1"/>
    </row>
    <row r="19990" spans="2:65" x14ac:dyDescent="0.2">
      <c r="B19990" s="1" t="s">
        <v>592</v>
      </c>
      <c r="C19990" s="1" t="s">
        <v>593</v>
      </c>
      <c r="D19990" s="1" t="s">
        <v>602</v>
      </c>
      <c r="E19990" s="1" t="s">
        <v>601</v>
      </c>
      <c r="F19990" s="1">
        <v>12.608000000000001</v>
      </c>
      <c r="G19990" s="1">
        <v>12.821</v>
      </c>
      <c r="H19990" s="1">
        <v>13.082000000000001</v>
      </c>
      <c r="I19990" s="1">
        <v>13.577999999999999</v>
      </c>
      <c r="J19990" s="1">
        <v>14.092000000000001</v>
      </c>
      <c r="K19990" s="1">
        <v>14.62</v>
      </c>
      <c r="L19990" s="1">
        <v>15.164999999999999</v>
      </c>
      <c r="M19990" s="1">
        <v>15.727</v>
      </c>
      <c r="N19990" s="1">
        <v>16.306000000000001</v>
      </c>
      <c r="O19990" s="1">
        <v>16.88</v>
      </c>
      <c r="P19990" s="1">
        <v>17.361999999999998</v>
      </c>
      <c r="Q19990" s="1">
        <v>17.855</v>
      </c>
      <c r="R19990" s="1">
        <v>18.36</v>
      </c>
      <c r="S19990" s="1">
        <v>18.873999999999999</v>
      </c>
      <c r="T19990" s="1">
        <v>19.399999999999999</v>
      </c>
      <c r="U19990" s="1">
        <v>19.873000000000001</v>
      </c>
      <c r="V19990" s="1">
        <v>20.356000000000002</v>
      </c>
      <c r="W19990" s="1">
        <v>20.846</v>
      </c>
      <c r="X19990" s="1">
        <v>21.344999999999999</v>
      </c>
      <c r="Y19990" s="1">
        <v>21.853000000000002</v>
      </c>
      <c r="Z19990" s="1">
        <v>22.370999999999999</v>
      </c>
      <c r="AA19990" s="1">
        <v>22.895</v>
      </c>
      <c r="AB19990" s="1">
        <v>23.428999999999998</v>
      </c>
      <c r="AC19990" s="1">
        <v>24.068999999999999</v>
      </c>
      <c r="AD19990" s="1">
        <v>24.736000000000001</v>
      </c>
      <c r="AE19990" s="1">
        <v>25.414000000000001</v>
      </c>
      <c r="AF19990" s="1">
        <v>26.105</v>
      </c>
      <c r="AG19990" s="1">
        <v>26.809000000000001</v>
      </c>
      <c r="AH19990" s="1">
        <v>27.524000000000001</v>
      </c>
      <c r="AI19990" s="1">
        <v>28.25</v>
      </c>
      <c r="AJ19990" s="1">
        <v>28.988</v>
      </c>
      <c r="AK19990" s="1">
        <v>29.738</v>
      </c>
      <c r="AL19990" s="1">
        <v>30.498999999999999</v>
      </c>
      <c r="AM19990" s="1">
        <v>30.94</v>
      </c>
      <c r="AN19990" s="1">
        <v>31.335000000000001</v>
      </c>
      <c r="AO19990" s="1">
        <v>31.731999999999999</v>
      </c>
      <c r="AP19990" s="1">
        <v>32.131999999999998</v>
      </c>
      <c r="AQ19990" s="1">
        <v>32.533999999999999</v>
      </c>
      <c r="AR19990" s="1">
        <v>32.939</v>
      </c>
      <c r="AS19990" s="1">
        <v>33.347000000000001</v>
      </c>
      <c r="AT19990" s="1">
        <v>33.758000000000003</v>
      </c>
      <c r="AU19990" s="1">
        <v>34.17</v>
      </c>
      <c r="AV19990" s="1">
        <v>34.585000000000001</v>
      </c>
      <c r="AW19990" s="1">
        <v>34.478999999999999</v>
      </c>
      <c r="AX19990" s="1">
        <v>34.293999999999997</v>
      </c>
      <c r="AY19990" s="1">
        <v>34.11</v>
      </c>
      <c r="AZ19990" s="1">
        <v>33.926000000000002</v>
      </c>
      <c r="BA19990" s="1">
        <v>33.743000000000002</v>
      </c>
      <c r="BB19990" s="1">
        <v>33.56</v>
      </c>
      <c r="BC19990" s="1">
        <v>33.378</v>
      </c>
      <c r="BD19990" s="1">
        <v>33.195999999999998</v>
      </c>
      <c r="BE19990" s="1">
        <v>33.015000000000001</v>
      </c>
      <c r="BF19990" s="1">
        <v>32.834000000000003</v>
      </c>
      <c r="BG19990" s="1">
        <v>32.654000000000003</v>
      </c>
      <c r="BH19990" s="1">
        <v>32.503999999999998</v>
      </c>
      <c r="BI19990" s="1">
        <v>32.384999999999998</v>
      </c>
      <c r="BJ19990" s="1">
        <v>32.295999999999999</v>
      </c>
      <c r="BK19990" s="1">
        <v>32.237000000000002</v>
      </c>
      <c r="BL19990" s="1">
        <v>32.209000000000003</v>
      </c>
      <c r="BM19990" s="1">
        <v>32.21</v>
      </c>
    </row>
    <row r="19991" spans="2:65" x14ac:dyDescent="0.2">
      <c r="B19991" s="1" t="s">
        <v>592</v>
      </c>
      <c r="C19991" s="1" t="s">
        <v>593</v>
      </c>
      <c r="D19991" s="1" t="s">
        <v>604</v>
      </c>
      <c r="E19991" s="1" t="s">
        <v>603</v>
      </c>
      <c r="F19991" s="1">
        <v>476164</v>
      </c>
      <c r="G19991" s="1">
        <v>500664</v>
      </c>
      <c r="H19991" s="1">
        <v>528408</v>
      </c>
      <c r="I19991" s="1">
        <v>567387</v>
      </c>
      <c r="J19991" s="1">
        <v>609178</v>
      </c>
      <c r="K19991" s="1">
        <v>653686</v>
      </c>
      <c r="L19991" s="1">
        <v>701131</v>
      </c>
      <c r="M19991" s="1">
        <v>751723</v>
      </c>
      <c r="N19991" s="1">
        <v>805827</v>
      </c>
      <c r="O19991" s="1">
        <v>862794</v>
      </c>
      <c r="P19991" s="1">
        <v>918329</v>
      </c>
      <c r="Q19991" s="1">
        <v>977915</v>
      </c>
      <c r="R19991" s="1">
        <v>1041730</v>
      </c>
      <c r="S19991" s="1">
        <v>1109362</v>
      </c>
      <c r="T19991" s="1">
        <v>1180504</v>
      </c>
      <c r="U19991" s="1">
        <v>1250782</v>
      </c>
      <c r="V19991" s="1">
        <v>1323663</v>
      </c>
      <c r="W19991" s="1">
        <v>1399356</v>
      </c>
      <c r="X19991" s="1">
        <v>1479137</v>
      </c>
      <c r="Y19991" s="1">
        <v>1564680</v>
      </c>
      <c r="Z19991" s="1">
        <v>1657383</v>
      </c>
      <c r="AA19991" s="1">
        <v>1757327</v>
      </c>
      <c r="AB19991" s="1">
        <v>1864536</v>
      </c>
      <c r="AC19991" s="1">
        <v>1986835</v>
      </c>
      <c r="AD19991" s="1">
        <v>2117958</v>
      </c>
      <c r="AE19991" s="1">
        <v>2256125</v>
      </c>
      <c r="AF19991" s="1">
        <v>2401699</v>
      </c>
      <c r="AG19991" s="1">
        <v>2554148</v>
      </c>
      <c r="AH19991" s="1">
        <v>2710873</v>
      </c>
      <c r="AI19991" s="1">
        <v>2868463</v>
      </c>
      <c r="AJ19991" s="1">
        <v>3024150</v>
      </c>
      <c r="AK19991" s="1">
        <v>3176314</v>
      </c>
      <c r="AL19991" s="1">
        <v>3324544</v>
      </c>
      <c r="AM19991" s="1">
        <v>3432102</v>
      </c>
      <c r="AN19991" s="1">
        <v>3528867</v>
      </c>
      <c r="AO19991" s="1">
        <v>3620848</v>
      </c>
      <c r="AP19991" s="1">
        <v>3708424</v>
      </c>
      <c r="AQ19991" s="1">
        <v>3791266</v>
      </c>
      <c r="AR19991" s="1">
        <v>3869368</v>
      </c>
      <c r="AS19991" s="1">
        <v>3942522</v>
      </c>
      <c r="AT19991" s="1">
        <v>4010949</v>
      </c>
      <c r="AU19991" s="1">
        <v>4074401</v>
      </c>
      <c r="AV19991" s="1">
        <v>4134391</v>
      </c>
      <c r="AW19991" s="1">
        <v>4131351</v>
      </c>
      <c r="AX19991" s="1">
        <v>4122109</v>
      </c>
      <c r="AY19991" s="1">
        <v>4119362</v>
      </c>
      <c r="AZ19991" s="1">
        <v>4123872</v>
      </c>
      <c r="BA19991" s="1">
        <v>4135516</v>
      </c>
      <c r="BB19991" s="1">
        <v>4154577</v>
      </c>
      <c r="BC19991" s="1">
        <v>4181251</v>
      </c>
      <c r="BD19991" s="1">
        <v>4215136</v>
      </c>
      <c r="BE19991" s="1">
        <v>4257058</v>
      </c>
      <c r="BF19991" s="1">
        <v>4306222</v>
      </c>
      <c r="BG19991" s="1">
        <v>4359425</v>
      </c>
      <c r="BH19991" s="1">
        <v>4416215</v>
      </c>
      <c r="BI19991" s="1">
        <v>4473868</v>
      </c>
      <c r="BJ19991" s="1">
        <v>4531255</v>
      </c>
      <c r="BK19991" s="1">
        <v>4589499</v>
      </c>
      <c r="BL19991" s="1">
        <v>4650663</v>
      </c>
      <c r="BM19991" s="1">
        <v>4717305</v>
      </c>
    </row>
    <row r="19992" spans="2:65" x14ac:dyDescent="0.2">
      <c r="B19992" s="1" t="s">
        <v>592</v>
      </c>
      <c r="C19992" s="1" t="s">
        <v>593</v>
      </c>
      <c r="D19992" s="1" t="s">
        <v>606</v>
      </c>
      <c r="E19992" s="1" t="s">
        <v>605</v>
      </c>
      <c r="F19992" s="1"/>
      <c r="G19992" s="1">
        <v>5.0172884703072507</v>
      </c>
      <c r="H19992" s="1">
        <v>5.3933495168886108</v>
      </c>
      <c r="I19992" s="1">
        <v>7.1172898007036665</v>
      </c>
      <c r="J19992" s="1">
        <v>7.1068896847904393</v>
      </c>
      <c r="K19992" s="1">
        <v>7.0516606403488904</v>
      </c>
      <c r="L19992" s="1">
        <v>7.0067631629638081</v>
      </c>
      <c r="M19992" s="1">
        <v>6.9673159561043603</v>
      </c>
      <c r="N19992" s="1">
        <v>6.9501174241520358</v>
      </c>
      <c r="O19992" s="1">
        <v>6.8306881118287643</v>
      </c>
      <c r="P19992" s="1">
        <v>6.2379753826586528</v>
      </c>
      <c r="Q19992" s="1">
        <v>6.2867039977818022</v>
      </c>
      <c r="R19992" s="1">
        <v>6.3215317461841929</v>
      </c>
      <c r="S19992" s="1">
        <v>6.2902282631114348</v>
      </c>
      <c r="T19992" s="1">
        <v>6.2156390629313565</v>
      </c>
      <c r="U19992" s="1">
        <v>5.7827489775668273</v>
      </c>
      <c r="V19992" s="1">
        <v>5.6633937685959275</v>
      </c>
      <c r="W19992" s="1">
        <v>5.5609237394690769</v>
      </c>
      <c r="X19992" s="1">
        <v>5.5446678805508967</v>
      </c>
      <c r="Y19992" s="1">
        <v>5.6222520646978857</v>
      </c>
      <c r="Z19992" s="1">
        <v>5.7558522109875554</v>
      </c>
      <c r="AA19992" s="1">
        <v>5.8554052229110694</v>
      </c>
      <c r="AB19992" s="1">
        <v>5.9218323995611346</v>
      </c>
      <c r="AC19992" s="1">
        <v>6.3530691787416478</v>
      </c>
      <c r="AD19992" s="1">
        <v>6.3909496591010013</v>
      </c>
      <c r="AE19992" s="1">
        <v>6.3196322948006927</v>
      </c>
      <c r="AF19992" s="1">
        <v>6.252766366348153</v>
      </c>
      <c r="AG19992" s="1">
        <v>6.1542300682018292</v>
      </c>
      <c r="AH19992" s="1">
        <v>5.9552018989215982</v>
      </c>
      <c r="AI19992" s="1">
        <v>5.6505623012050243</v>
      </c>
      <c r="AJ19992" s="1">
        <v>5.2853714012651558</v>
      </c>
      <c r="AK19992" s="1">
        <v>4.9091344734966675</v>
      </c>
      <c r="AL19992" s="1">
        <v>4.5611116849073348</v>
      </c>
      <c r="AM19992" s="1">
        <v>3.1840379618064283</v>
      </c>
      <c r="AN19992" s="1">
        <v>2.7803954788900156</v>
      </c>
      <c r="AO19992" s="1">
        <v>2.5731396295410969</v>
      </c>
      <c r="AP19992" s="1">
        <v>2.389873597540543</v>
      </c>
      <c r="AQ19992" s="1">
        <v>2.2093011732217711</v>
      </c>
      <c r="AR19992" s="1">
        <v>2.039118595629835</v>
      </c>
      <c r="AS19992" s="1">
        <v>1.8729433843056678</v>
      </c>
      <c r="AT19992" s="1">
        <v>1.720725161833546</v>
      </c>
      <c r="AU19992" s="1">
        <v>1.5695870349716603</v>
      </c>
      <c r="AV19992" s="1">
        <v>1.4616296282998213</v>
      </c>
      <c r="AW19992" s="1">
        <v>-7.3556618076585215E-2</v>
      </c>
      <c r="AX19992" s="1">
        <v>-0.22395465326841504</v>
      </c>
      <c r="AY19992" s="1">
        <v>-6.6662859135931729E-2</v>
      </c>
      <c r="AZ19992" s="1">
        <v>0.10942308443508045</v>
      </c>
      <c r="BA19992" s="1">
        <v>0.28195812363304235</v>
      </c>
      <c r="BB19992" s="1">
        <v>0.45985089887652386</v>
      </c>
      <c r="BC19992" s="1">
        <v>0.6399865986528992</v>
      </c>
      <c r="BD19992" s="1">
        <v>0.80713725936640679</v>
      </c>
      <c r="BE19992" s="1">
        <v>0.98964547205101694</v>
      </c>
      <c r="BF19992" s="1">
        <v>1.1482642210147314</v>
      </c>
      <c r="BG19992" s="1">
        <v>1.227921434834516</v>
      </c>
      <c r="BH19992" s="1">
        <v>1.2942826453874021</v>
      </c>
      <c r="BI19992" s="1">
        <v>1.2970364449117107</v>
      </c>
      <c r="BJ19992" s="1">
        <v>1.2745584235554444</v>
      </c>
      <c r="BK19992" s="1">
        <v>1.2771924719811054</v>
      </c>
      <c r="BL19992" s="1">
        <v>1.3238922292446178</v>
      </c>
      <c r="BM19992" s="1">
        <v>1.4227871872362619</v>
      </c>
    </row>
    <row r="19993" spans="2:65" x14ac:dyDescent="0.2">
      <c r="B19993" s="1" t="s">
        <v>592</v>
      </c>
      <c r="C19993" s="1" t="s">
        <v>593</v>
      </c>
      <c r="D19993" s="1" t="s">
        <v>66</v>
      </c>
      <c r="E19993" s="1" t="s">
        <v>67</v>
      </c>
      <c r="F19993" s="1">
        <v>3776681</v>
      </c>
      <c r="G19993" s="1">
        <v>3905034</v>
      </c>
      <c r="H19993" s="1">
        <v>4039201</v>
      </c>
      <c r="I19993" s="1">
        <v>4178726</v>
      </c>
      <c r="J19993" s="1">
        <v>4322861</v>
      </c>
      <c r="K19993" s="1">
        <v>4471177</v>
      </c>
      <c r="L19993" s="1">
        <v>4623351</v>
      </c>
      <c r="M19993" s="1">
        <v>4779827</v>
      </c>
      <c r="N19993" s="1">
        <v>4941906</v>
      </c>
      <c r="O19993" s="1">
        <v>5111337</v>
      </c>
      <c r="P19993" s="1">
        <v>5289303</v>
      </c>
      <c r="Q19993" s="1">
        <v>5476982</v>
      </c>
      <c r="R19993" s="1">
        <v>5673911</v>
      </c>
      <c r="S19993" s="1">
        <v>5877726</v>
      </c>
      <c r="T19993" s="1">
        <v>6085074</v>
      </c>
      <c r="U19993" s="1">
        <v>6293875</v>
      </c>
      <c r="V19993" s="1">
        <v>6502569</v>
      </c>
      <c r="W19993" s="1">
        <v>6712827</v>
      </c>
      <c r="X19993" s="1">
        <v>6929664</v>
      </c>
      <c r="Y19993" s="1">
        <v>7160023</v>
      </c>
      <c r="Z19993" s="1">
        <v>7408624</v>
      </c>
      <c r="AA19993" s="1">
        <v>7675591</v>
      </c>
      <c r="AB19993" s="1">
        <v>7958241</v>
      </c>
      <c r="AC19993" s="1">
        <v>8254747</v>
      </c>
      <c r="AD19993" s="1">
        <v>8562249</v>
      </c>
      <c r="AE19993" s="1">
        <v>8877489</v>
      </c>
      <c r="AF19993" s="1">
        <v>9200149</v>
      </c>
      <c r="AG19993" s="1">
        <v>9527203</v>
      </c>
      <c r="AH19993" s="1">
        <v>9849125</v>
      </c>
      <c r="AI19993" s="1">
        <v>10153852</v>
      </c>
      <c r="AJ19993" s="1">
        <v>10432421</v>
      </c>
      <c r="AK19993" s="1">
        <v>10680995</v>
      </c>
      <c r="AL19993" s="1">
        <v>10900502</v>
      </c>
      <c r="AM19993" s="1">
        <v>11092766</v>
      </c>
      <c r="AN19993" s="1">
        <v>11261744</v>
      </c>
      <c r="AO19993" s="1">
        <v>11410714</v>
      </c>
      <c r="AP19993" s="1">
        <v>11541217</v>
      </c>
      <c r="AQ19993" s="1">
        <v>11653242</v>
      </c>
      <c r="AR19993" s="1">
        <v>11747072</v>
      </c>
      <c r="AS19993" s="1">
        <v>11822719</v>
      </c>
      <c r="AT19993" s="1">
        <v>11881477</v>
      </c>
      <c r="AU19993" s="1">
        <v>11923914</v>
      </c>
      <c r="AV19993" s="1">
        <v>11954290</v>
      </c>
      <c r="AW19993" s="1">
        <v>11982224</v>
      </c>
      <c r="AX19993" s="1">
        <v>12019912</v>
      </c>
      <c r="AY19993" s="1">
        <v>12076699</v>
      </c>
      <c r="AZ19993" s="1">
        <v>12155491</v>
      </c>
      <c r="BA19993" s="1">
        <v>12255922</v>
      </c>
      <c r="BB19993" s="1">
        <v>12379549</v>
      </c>
      <c r="BC19993" s="1">
        <v>12526968</v>
      </c>
      <c r="BD19993" s="1">
        <v>12697723</v>
      </c>
      <c r="BE19993" s="1">
        <v>12894316</v>
      </c>
      <c r="BF19993" s="1">
        <v>13115131</v>
      </c>
      <c r="BG19993" s="1">
        <v>13350356</v>
      </c>
      <c r="BH19993" s="1">
        <v>13586681</v>
      </c>
      <c r="BI19993" s="1">
        <v>13814629</v>
      </c>
      <c r="BJ19993" s="1">
        <v>14030390</v>
      </c>
      <c r="BK19993" s="1">
        <v>14236745</v>
      </c>
      <c r="BL19993" s="1">
        <v>14439018</v>
      </c>
      <c r="BM19993" s="1">
        <v>14645468</v>
      </c>
    </row>
    <row r="19994" spans="2:65" x14ac:dyDescent="0.2">
      <c r="B19994" s="1" t="s">
        <v>592</v>
      </c>
      <c r="C19994" s="1" t="s">
        <v>593</v>
      </c>
      <c r="D19994" s="1" t="s">
        <v>594</v>
      </c>
      <c r="E19994" s="1" t="s">
        <v>595</v>
      </c>
      <c r="F19994" s="1"/>
      <c r="G19994" s="1">
        <v>3.34209084414214</v>
      </c>
      <c r="H19994" s="1">
        <v>3.3780410096398201</v>
      </c>
      <c r="I19994" s="1">
        <v>3.3959515255061299</v>
      </c>
      <c r="J19994" s="1">
        <v>3.3911036180141099</v>
      </c>
      <c r="K19994" s="1">
        <v>3.37342333556813</v>
      </c>
      <c r="L19994" s="1">
        <v>3.3468081920958599</v>
      </c>
      <c r="M19994" s="1">
        <v>3.32845865316246</v>
      </c>
      <c r="N19994" s="1">
        <v>3.3346733366324299</v>
      </c>
      <c r="O19994" s="1">
        <v>3.37099270823441</v>
      </c>
      <c r="P19994" s="1">
        <v>3.4225465326878699</v>
      </c>
      <c r="Q19994" s="1">
        <v>3.4867740170158998</v>
      </c>
      <c r="R19994" s="1">
        <v>3.5324431354788701</v>
      </c>
      <c r="S19994" s="1">
        <v>3.5291301735233298</v>
      </c>
      <c r="T19994" s="1">
        <v>3.4668935001801899</v>
      </c>
      <c r="U19994" s="1">
        <v>3.37380508433843</v>
      </c>
      <c r="V19994" s="1">
        <v>3.2620391327018301</v>
      </c>
      <c r="W19994" s="1">
        <v>3.1822844144525901</v>
      </c>
      <c r="X19994" s="1">
        <v>3.17911534456579</v>
      </c>
      <c r="Y19994" s="1">
        <v>3.2701866079999</v>
      </c>
      <c r="Z19994" s="1">
        <v>3.41315337998978</v>
      </c>
      <c r="AA19994" s="1">
        <v>3.5400566708195802</v>
      </c>
      <c r="AB19994" s="1">
        <v>3.6162701771147301</v>
      </c>
      <c r="AC19994" s="1">
        <v>3.6580433273224902</v>
      </c>
      <c r="AD19994" s="1">
        <v>3.6574460479707298</v>
      </c>
      <c r="AE19994" s="1">
        <v>3.61558574566866</v>
      </c>
      <c r="AF19994" s="1">
        <v>3.5700932829263099</v>
      </c>
      <c r="AG19994" s="1">
        <v>3.4931500783479001</v>
      </c>
      <c r="AH19994" s="1">
        <v>3.3231438391349402</v>
      </c>
      <c r="AI19994" s="1">
        <v>3.0470522131395401</v>
      </c>
      <c r="AJ19994" s="1">
        <v>2.7065220082839501</v>
      </c>
      <c r="AK19994" s="1">
        <v>2.3547633021402699</v>
      </c>
      <c r="AL19994" s="1">
        <v>2.0342849233982201</v>
      </c>
      <c r="AM19994" s="1">
        <v>1.74843409297187</v>
      </c>
      <c r="AN19994" s="1">
        <v>1.51183111150532</v>
      </c>
      <c r="AO19994" s="1">
        <v>1.31412433380212</v>
      </c>
      <c r="AP19994" s="1">
        <v>1.1371976188350701</v>
      </c>
      <c r="AQ19994" s="1">
        <v>0.96597097682947797</v>
      </c>
      <c r="AR19994" s="1">
        <v>0.80195934875408104</v>
      </c>
      <c r="AS19994" s="1">
        <v>0.64190013177243999</v>
      </c>
      <c r="AT19994" s="1">
        <v>0.49576134407417699</v>
      </c>
      <c r="AU19994" s="1">
        <v>0.35653306390508399</v>
      </c>
      <c r="AV19994" s="1">
        <v>0.25442463248741098</v>
      </c>
      <c r="AW19994" s="1">
        <v>0.23340084258795499</v>
      </c>
      <c r="AX19994" s="1">
        <v>0.31403897530953201</v>
      </c>
      <c r="AY19994" s="1">
        <v>0.47132856256994499</v>
      </c>
      <c r="AZ19994" s="1">
        <v>0.650310827693939</v>
      </c>
      <c r="BA19994" s="1">
        <v>0.82282468967655098</v>
      </c>
      <c r="BB19994" s="1">
        <v>1.00365881192894</v>
      </c>
      <c r="BC19994" s="1">
        <v>1.18379235089659</v>
      </c>
      <c r="BD19994" s="1">
        <v>1.3538925674875499</v>
      </c>
      <c r="BE19994" s="1">
        <v>1.53639080596533</v>
      </c>
      <c r="BF19994" s="1">
        <v>1.6980007720663199</v>
      </c>
      <c r="BG19994" s="1">
        <v>1.77764493257099</v>
      </c>
      <c r="BH19994" s="1">
        <v>1.7546923484321</v>
      </c>
      <c r="BI19994" s="1">
        <v>1.66381285051873</v>
      </c>
      <c r="BJ19994" s="1">
        <v>1.5497588157761399</v>
      </c>
      <c r="BK19994" s="1">
        <v>1.46006070897861</v>
      </c>
      <c r="BL19994" s="1">
        <v>1.4107827217600599</v>
      </c>
      <c r="BM19994" s="1">
        <v>1.4196810456150899</v>
      </c>
    </row>
    <row r="19995" spans="2:65" x14ac:dyDescent="0.2">
      <c r="B19995" s="1" t="s">
        <v>592</v>
      </c>
      <c r="C19995" s="1" t="s">
        <v>593</v>
      </c>
      <c r="D19995" s="1" t="s">
        <v>608</v>
      </c>
      <c r="E19995" s="1" t="s">
        <v>607</v>
      </c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  <c r="P19995" s="1"/>
      <c r="Q19995" s="1"/>
      <c r="R19995" s="1"/>
      <c r="S19995" s="1"/>
      <c r="T19995" s="1"/>
      <c r="U19995" s="1"/>
      <c r="V19995" s="1"/>
      <c r="W19995" s="1"/>
      <c r="X19995" s="1"/>
      <c r="Y19995" s="1"/>
      <c r="Z19995" s="1"/>
      <c r="AA19995" s="1"/>
      <c r="AB19995" s="1"/>
      <c r="AC19995" s="1"/>
      <c r="AD19995" s="1"/>
      <c r="AE19995" s="1"/>
      <c r="AF19995" s="1"/>
      <c r="AG19995" s="1"/>
      <c r="AH19995" s="1"/>
      <c r="AI19995" s="1"/>
      <c r="AJ19995" s="1"/>
      <c r="AK19995" s="1"/>
      <c r="AL19995" s="1"/>
      <c r="AM19995" s="1"/>
      <c r="AN19995" s="1"/>
      <c r="AO19995" s="1"/>
      <c r="AP19995" s="1"/>
      <c r="AQ19995" s="1"/>
      <c r="AR19995" s="1"/>
      <c r="AS19995" s="1"/>
      <c r="AT19995" s="1"/>
      <c r="AU19995" s="1"/>
      <c r="AV19995" s="1"/>
      <c r="AW19995" s="1"/>
      <c r="AX19995" s="1"/>
      <c r="AY19995" s="1"/>
      <c r="AZ19995" s="1"/>
      <c r="BA19995" s="1"/>
      <c r="BB19995" s="1"/>
      <c r="BC19995" s="1"/>
      <c r="BD19995" s="1"/>
      <c r="BE19995" s="1">
        <v>21.4</v>
      </c>
      <c r="BF19995" s="1"/>
      <c r="BG19995" s="1"/>
      <c r="BH19995" s="1"/>
      <c r="BI19995" s="1"/>
      <c r="BJ19995" s="1"/>
      <c r="BK19995" s="1">
        <v>33.9</v>
      </c>
      <c r="BL19995" s="1"/>
      <c r="BM19995" s="1">
        <v>39.5</v>
      </c>
    </row>
    <row r="19996" spans="2:65" x14ac:dyDescent="0.2">
      <c r="B19996" s="1" t="s">
        <v>592</v>
      </c>
      <c r="C19996" s="1" t="s">
        <v>593</v>
      </c>
      <c r="D19996" s="1" t="s">
        <v>610</v>
      </c>
      <c r="E19996" s="1" t="s">
        <v>609</v>
      </c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  <c r="P19996" s="1"/>
      <c r="Q19996" s="1"/>
      <c r="R19996" s="1"/>
      <c r="S19996" s="1"/>
      <c r="T19996" s="1"/>
      <c r="U19996" s="1"/>
      <c r="V19996" s="1"/>
      <c r="W19996" s="1"/>
      <c r="X19996" s="1"/>
      <c r="Y19996" s="1"/>
      <c r="Z19996" s="1"/>
      <c r="AA19996" s="1"/>
      <c r="AB19996" s="1"/>
      <c r="AC19996" s="1"/>
      <c r="AD19996" s="1"/>
      <c r="AE19996" s="1"/>
      <c r="AF19996" s="1"/>
      <c r="AG19996" s="1">
        <v>10.5</v>
      </c>
      <c r="AH19996" s="1">
        <v>8</v>
      </c>
      <c r="AI19996" s="1"/>
      <c r="AJ19996" s="1"/>
      <c r="AK19996" s="1"/>
      <c r="AL19996" s="1"/>
      <c r="AM19996" s="1"/>
      <c r="AN19996" s="1">
        <v>11.8</v>
      </c>
      <c r="AO19996" s="1"/>
      <c r="AP19996" s="1"/>
      <c r="AQ19996" s="1"/>
      <c r="AR19996" s="1"/>
      <c r="AS19996" s="1">
        <v>11.5</v>
      </c>
      <c r="AT19996" s="1"/>
      <c r="AU19996" s="1"/>
      <c r="AV19996" s="1"/>
      <c r="AW19996" s="1"/>
      <c r="AX19996" s="1"/>
      <c r="AY19996" s="1">
        <v>14</v>
      </c>
      <c r="AZ19996" s="1"/>
      <c r="BA19996" s="1"/>
      <c r="BB19996" s="1"/>
      <c r="BC19996" s="1">
        <v>11.7</v>
      </c>
      <c r="BD19996" s="1">
        <v>10.199999999999999</v>
      </c>
      <c r="BE19996" s="1"/>
      <c r="BF19996" s="1"/>
      <c r="BG19996" s="1"/>
      <c r="BH19996" s="1">
        <v>11.2</v>
      </c>
      <c r="BI19996" s="1">
        <v>8.5</v>
      </c>
      <c r="BJ19996" s="1"/>
      <c r="BK19996" s="1"/>
      <c r="BL19996" s="1"/>
      <c r="BM19996" s="1">
        <v>9.6999999999999993</v>
      </c>
    </row>
    <row r="19997" spans="2:65" x14ac:dyDescent="0.2">
      <c r="B19997" s="1" t="s">
        <v>592</v>
      </c>
      <c r="C19997" s="1" t="s">
        <v>593</v>
      </c>
      <c r="D19997" s="1" t="s">
        <v>612</v>
      </c>
      <c r="E19997" s="1" t="s">
        <v>611</v>
      </c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  <c r="P19997" s="1"/>
      <c r="Q19997" s="1"/>
      <c r="R19997" s="1"/>
      <c r="S19997" s="1"/>
      <c r="T19997" s="1"/>
      <c r="U19997" s="1"/>
      <c r="V19997" s="1"/>
      <c r="W19997" s="1"/>
      <c r="X19997" s="1"/>
      <c r="Y19997" s="1"/>
      <c r="Z19997" s="1"/>
      <c r="AA19997" s="1"/>
      <c r="AB19997" s="1"/>
      <c r="AC19997" s="1"/>
      <c r="AD19997" s="1"/>
      <c r="AE19997" s="1"/>
      <c r="AF19997" s="1"/>
      <c r="AG19997" s="1"/>
      <c r="AH19997" s="1"/>
      <c r="AI19997" s="1"/>
      <c r="AJ19997" s="1"/>
      <c r="AK19997" s="1"/>
      <c r="AL19997" s="1"/>
      <c r="AM19997" s="1"/>
      <c r="AN19997" s="1"/>
      <c r="AO19997" s="1"/>
      <c r="AP19997" s="1"/>
      <c r="AQ19997" s="1"/>
      <c r="AR19997" s="1"/>
      <c r="AS19997" s="1"/>
      <c r="AT19997" s="1"/>
      <c r="AU19997" s="1"/>
      <c r="AV19997" s="1"/>
      <c r="AW19997" s="1"/>
      <c r="AX19997" s="1"/>
      <c r="AY19997" s="1"/>
      <c r="AZ19997" s="1"/>
      <c r="BA19997" s="1"/>
      <c r="BB19997" s="1"/>
      <c r="BC19997" s="1"/>
      <c r="BD19997" s="1"/>
      <c r="BE19997" s="1"/>
      <c r="BF19997" s="1"/>
      <c r="BG19997" s="1"/>
      <c r="BH19997" s="1"/>
      <c r="BI19997" s="1"/>
      <c r="BJ19997" s="1"/>
      <c r="BK19997" s="1"/>
      <c r="BL19997" s="1"/>
      <c r="BM19997" s="1"/>
    </row>
    <row r="19998" spans="2:65" x14ac:dyDescent="0.2">
      <c r="B19998" s="1" t="s">
        <v>592</v>
      </c>
      <c r="C19998" s="1" t="s">
        <v>593</v>
      </c>
      <c r="D19998" s="1" t="s">
        <v>614</v>
      </c>
      <c r="E19998" s="1" t="s">
        <v>613</v>
      </c>
      <c r="F19998" s="1">
        <v>151.1</v>
      </c>
      <c r="G19998" s="1">
        <v>146.9</v>
      </c>
      <c r="H19998" s="1">
        <v>142.6</v>
      </c>
      <c r="I19998" s="1">
        <v>138.19999999999999</v>
      </c>
      <c r="J19998" s="1">
        <v>133.6</v>
      </c>
      <c r="K19998" s="1">
        <v>129</v>
      </c>
      <c r="L19998" s="1">
        <v>125</v>
      </c>
      <c r="M19998" s="1">
        <v>121.4</v>
      </c>
      <c r="N19998" s="1">
        <v>118.5</v>
      </c>
      <c r="O19998" s="1">
        <v>116.3</v>
      </c>
      <c r="P19998" s="1">
        <v>114.6</v>
      </c>
      <c r="Q19998" s="1">
        <v>113.5</v>
      </c>
      <c r="R19998" s="1">
        <v>112.8</v>
      </c>
      <c r="S19998" s="1">
        <v>112.3</v>
      </c>
      <c r="T19998" s="1">
        <v>112.1</v>
      </c>
      <c r="U19998" s="1">
        <v>112.3</v>
      </c>
      <c r="V19998" s="1">
        <v>112.3</v>
      </c>
      <c r="W19998" s="1">
        <v>112.4</v>
      </c>
      <c r="X19998" s="1">
        <v>111.7</v>
      </c>
      <c r="Y19998" s="1">
        <v>110</v>
      </c>
      <c r="Z19998" s="1">
        <v>107.2</v>
      </c>
      <c r="AA19998" s="1">
        <v>103</v>
      </c>
      <c r="AB19998" s="1">
        <v>97.8</v>
      </c>
      <c r="AC19998" s="1">
        <v>92</v>
      </c>
      <c r="AD19998" s="1">
        <v>86.2</v>
      </c>
      <c r="AE19998" s="1">
        <v>81</v>
      </c>
      <c r="AF19998" s="1">
        <v>76.900000000000006</v>
      </c>
      <c r="AG19998" s="1">
        <v>74.5</v>
      </c>
      <c r="AH19998" s="1">
        <v>73.5</v>
      </c>
      <c r="AI19998" s="1">
        <v>74.3</v>
      </c>
      <c r="AJ19998" s="1">
        <v>76.599999999999994</v>
      </c>
      <c r="AK19998" s="1">
        <v>79.8</v>
      </c>
      <c r="AL19998" s="1">
        <v>83.8</v>
      </c>
      <c r="AM19998" s="1">
        <v>87.8</v>
      </c>
      <c r="AN19998" s="1">
        <v>91.4</v>
      </c>
      <c r="AO19998" s="1">
        <v>94.4</v>
      </c>
      <c r="AP19998" s="1">
        <v>96.2</v>
      </c>
      <c r="AQ19998" s="1">
        <v>96.5</v>
      </c>
      <c r="AR19998" s="1">
        <v>95.6</v>
      </c>
      <c r="AS19998" s="1">
        <v>94.1</v>
      </c>
      <c r="AT19998" s="1">
        <v>92.7</v>
      </c>
      <c r="AU19998" s="1">
        <v>91.3</v>
      </c>
      <c r="AV19998" s="1">
        <v>90.7</v>
      </c>
      <c r="AW19998" s="1">
        <v>90.6</v>
      </c>
      <c r="AX19998" s="1">
        <v>91.3</v>
      </c>
      <c r="AY19998" s="1">
        <v>92.2</v>
      </c>
      <c r="AZ19998" s="1">
        <v>94.3</v>
      </c>
      <c r="BA19998" s="1">
        <v>95.3</v>
      </c>
      <c r="BB19998" s="1">
        <v>94.6</v>
      </c>
      <c r="BC19998" s="1">
        <v>92.1</v>
      </c>
      <c r="BD19998" s="1">
        <v>87.6</v>
      </c>
      <c r="BE19998" s="1">
        <v>81.400000000000006</v>
      </c>
      <c r="BF19998" s="1">
        <v>73.8</v>
      </c>
      <c r="BG19998" s="1">
        <v>67.8</v>
      </c>
      <c r="BH19998" s="1">
        <v>64.400000000000006</v>
      </c>
      <c r="BI19998" s="1">
        <v>62</v>
      </c>
      <c r="BJ19998" s="1">
        <v>59.5</v>
      </c>
      <c r="BK19998" s="1">
        <v>58.2</v>
      </c>
      <c r="BL19998" s="1">
        <v>55.9</v>
      </c>
      <c r="BM19998" s="1">
        <v>54.6</v>
      </c>
    </row>
    <row r="19999" spans="2:65" x14ac:dyDescent="0.2">
      <c r="B19999" s="1" t="s">
        <v>592</v>
      </c>
      <c r="C19999" s="1" t="s">
        <v>593</v>
      </c>
      <c r="D19999" s="1" t="s">
        <v>597</v>
      </c>
      <c r="E19999" s="1" t="s">
        <v>598</v>
      </c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  <c r="P19999" s="1"/>
      <c r="Q19999" s="1"/>
      <c r="R19999" s="1"/>
      <c r="S19999" s="1"/>
      <c r="T19999" s="1"/>
      <c r="U19999" s="1"/>
      <c r="V19999" s="1"/>
      <c r="W19999" s="1"/>
      <c r="X19999" s="1"/>
      <c r="Y19999" s="1"/>
      <c r="Z19999" s="1"/>
      <c r="AA19999" s="1"/>
      <c r="AB19999" s="1"/>
      <c r="AC19999" s="1"/>
      <c r="AD19999" s="1">
        <v>81.087913513183594</v>
      </c>
      <c r="AE19999" s="1"/>
      <c r="AF19999" s="1"/>
      <c r="AG19999" s="1"/>
      <c r="AH19999" s="1"/>
      <c r="AI19999" s="1"/>
      <c r="AJ19999" s="1"/>
      <c r="AK19999" s="1"/>
      <c r="AL19999" s="1"/>
      <c r="AM19999" s="1"/>
      <c r="AN19999" s="1"/>
      <c r="AO19999" s="1"/>
      <c r="AP19999" s="1"/>
      <c r="AQ19999" s="1"/>
      <c r="AR19999" s="1"/>
      <c r="AS19999" s="1">
        <v>93.225990295410199</v>
      </c>
      <c r="AT19999" s="1"/>
      <c r="AU19999" s="1">
        <v>93.233848571777301</v>
      </c>
      <c r="AV19999" s="1">
        <v>88.424667358398395</v>
      </c>
      <c r="AW19999" s="1">
        <v>87.781120300292997</v>
      </c>
      <c r="AX19999" s="1"/>
      <c r="AY19999" s="1"/>
      <c r="AZ19999" s="1"/>
      <c r="BA19999" s="1"/>
      <c r="BB19999" s="1"/>
      <c r="BC19999" s="1"/>
      <c r="BD19999" s="1"/>
      <c r="BE19999" s="1"/>
      <c r="BF19999" s="1">
        <v>97.090309143066406</v>
      </c>
      <c r="BG19999" s="1">
        <v>98.490180969238295</v>
      </c>
      <c r="BH19999" s="1"/>
      <c r="BI19999" s="1"/>
      <c r="BJ19999" s="1"/>
      <c r="BK19999" s="1"/>
      <c r="BL19999" s="1"/>
      <c r="BM19999" s="1"/>
    </row>
    <row r="20000" spans="2:65" x14ac:dyDescent="0.2">
      <c r="B20000" s="1" t="s">
        <v>592</v>
      </c>
      <c r="C20000" s="1" t="s">
        <v>593</v>
      </c>
      <c r="D20000" s="1" t="s">
        <v>599</v>
      </c>
      <c r="E20000" s="1" t="s">
        <v>600</v>
      </c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  <c r="P20000" s="1">
        <v>0.808480024337769</v>
      </c>
      <c r="Q20000" s="1">
        <v>0.81537997722625699</v>
      </c>
      <c r="R20000" s="1">
        <v>0.81207001209259</v>
      </c>
      <c r="S20000" s="1">
        <v>0.81696999073028598</v>
      </c>
      <c r="T20000" s="1">
        <v>0.82657998800277699</v>
      </c>
      <c r="U20000" s="1">
        <v>0.83868998289108299</v>
      </c>
      <c r="V20000" s="1">
        <v>0.84709000587463401</v>
      </c>
      <c r="W20000" s="1">
        <v>0.86299997568130504</v>
      </c>
      <c r="X20000" s="1">
        <v>0.86857998371124301</v>
      </c>
      <c r="Y20000" s="1">
        <v>0.87174999713897705</v>
      </c>
      <c r="Z20000" s="1"/>
      <c r="AA20000" s="1">
        <v>0.91080999374389604</v>
      </c>
      <c r="AB20000" s="1">
        <v>0.90470999479293801</v>
      </c>
      <c r="AC20000" s="1">
        <v>0.89987999200820901</v>
      </c>
      <c r="AD20000" s="1">
        <v>0.89612001180648804</v>
      </c>
      <c r="AE20000" s="1">
        <v>0.89644998311996504</v>
      </c>
      <c r="AF20000" s="1">
        <v>0.901419997215271</v>
      </c>
      <c r="AG20000" s="1">
        <v>0.91293001174926802</v>
      </c>
      <c r="AH20000" s="1">
        <v>0.91755998134613004</v>
      </c>
      <c r="AI20000" s="1">
        <v>0.92799001932144198</v>
      </c>
      <c r="AJ20000" s="1">
        <v>0.97074997425079301</v>
      </c>
      <c r="AK20000" s="1">
        <v>0.92799001932144198</v>
      </c>
      <c r="AL20000" s="1">
        <v>0.94515001773834195</v>
      </c>
      <c r="AM20000" s="1"/>
      <c r="AN20000" s="1"/>
      <c r="AO20000" s="1">
        <v>0.94709002971649203</v>
      </c>
      <c r="AP20000" s="1">
        <v>0.94928002357482899</v>
      </c>
      <c r="AQ20000" s="1"/>
      <c r="AR20000" s="1"/>
      <c r="AS20000" s="1">
        <v>0.94909000396728505</v>
      </c>
      <c r="AT20000" s="1">
        <v>0.94562000036239602</v>
      </c>
      <c r="AU20000" s="1">
        <v>0.94384998083114602</v>
      </c>
      <c r="AV20000" s="1">
        <v>0.942330002784729</v>
      </c>
      <c r="AW20000" s="1">
        <v>0.94786000251769997</v>
      </c>
      <c r="AX20000" s="1"/>
      <c r="AY20000" s="1"/>
      <c r="AZ20000" s="1"/>
      <c r="BA20000" s="1"/>
      <c r="BB20000" s="1"/>
      <c r="BC20000" s="1"/>
      <c r="BD20000" s="1"/>
      <c r="BE20000" s="1"/>
      <c r="BF20000" s="1">
        <v>0.967029988765717</v>
      </c>
      <c r="BG20000" s="1">
        <v>0.97012001276016202</v>
      </c>
      <c r="BH20000" s="1"/>
      <c r="BI20000" s="1"/>
      <c r="BJ20000" s="1"/>
      <c r="BK20000" s="1"/>
      <c r="BL20000" s="1"/>
      <c r="BM20000" s="1"/>
    </row>
    <row r="20001" spans="2:65" x14ac:dyDescent="0.2">
      <c r="B20001" s="1" t="s">
        <v>592</v>
      </c>
      <c r="C20001" s="1" t="s">
        <v>593</v>
      </c>
      <c r="D20001" s="1" t="s">
        <v>616</v>
      </c>
      <c r="E20001" s="1" t="s">
        <v>615</v>
      </c>
      <c r="F20001" s="1"/>
      <c r="G20001" s="1"/>
      <c r="H20001" s="1"/>
      <c r="I20001" s="1"/>
      <c r="J20001" s="1"/>
      <c r="K20001" s="1">
        <v>18.764380231193933</v>
      </c>
      <c r="L20001" s="1">
        <v>21.126717818107206</v>
      </c>
      <c r="M20001" s="1">
        <v>21.85706248094133</v>
      </c>
      <c r="N20001" s="1">
        <v>16.903252021036227</v>
      </c>
      <c r="O20001" s="1">
        <v>19.536781146531681</v>
      </c>
      <c r="P20001" s="1">
        <v>16.312040778124988</v>
      </c>
      <c r="Q20001" s="1">
        <v>18.494720951048102</v>
      </c>
      <c r="R20001" s="1">
        <v>18.970191685537756</v>
      </c>
      <c r="S20001" s="1">
        <v>15.925946988559939</v>
      </c>
      <c r="T20001" s="1">
        <v>19.471641706938346</v>
      </c>
      <c r="U20001" s="1">
        <v>18.597107721278476</v>
      </c>
      <c r="V20001" s="1">
        <v>18.588655632261418</v>
      </c>
      <c r="W20001" s="1">
        <v>17.480632596307274</v>
      </c>
      <c r="X20001" s="1">
        <v>14.069290138191684</v>
      </c>
      <c r="Y20001" s="1">
        <v>13.085373494189062</v>
      </c>
      <c r="Z20001" s="1">
        <v>15.077530651076479</v>
      </c>
      <c r="AA20001" s="1">
        <v>16.60812032013785</v>
      </c>
      <c r="AB20001" s="1">
        <v>14.808516649769707</v>
      </c>
      <c r="AC20001" s="1">
        <v>9.9239213159804009</v>
      </c>
      <c r="AD20001" s="1">
        <v>13.436572470958108</v>
      </c>
      <c r="AE20001" s="1">
        <v>20.726564768805293</v>
      </c>
      <c r="AF20001" s="1">
        <v>16.13588059181825</v>
      </c>
      <c r="AG20001" s="1">
        <v>13.123828373315071</v>
      </c>
      <c r="AH20001" s="1">
        <v>14.825314239967295</v>
      </c>
      <c r="AI20001" s="1">
        <v>13.398822857816048</v>
      </c>
      <c r="AJ20001" s="1">
        <v>14.832046757077707</v>
      </c>
      <c r="AK20001" s="1">
        <v>13.546905966369172</v>
      </c>
      <c r="AL20001" s="1">
        <v>6.7515704204484468</v>
      </c>
      <c r="AM20001" s="1">
        <v>13.73790750568728</v>
      </c>
      <c r="AN20001" s="1">
        <v>17.080077060665317</v>
      </c>
      <c r="AO20001" s="1">
        <v>13.465968887951346</v>
      </c>
      <c r="AP20001" s="1">
        <v>19.342622982751166</v>
      </c>
      <c r="AQ20001" s="1">
        <v>16.695730650763281</v>
      </c>
      <c r="AR20001" s="1">
        <v>18.890320323677958</v>
      </c>
      <c r="AS20001" s="1">
        <v>15.481266724322824</v>
      </c>
      <c r="AT20001" s="1">
        <v>15.667063420551422</v>
      </c>
      <c r="AU20001" s="1">
        <v>15.627070719476791</v>
      </c>
      <c r="AV20001" s="1">
        <v>12.568367556293984</v>
      </c>
      <c r="AW20001" s="1">
        <v>14.793355210823508</v>
      </c>
      <c r="AX20001" s="1">
        <v>18.063796834448624</v>
      </c>
      <c r="AY20001" s="1">
        <v>17.148239739149982</v>
      </c>
      <c r="AZ20001" s="1">
        <v>19.230115781958752</v>
      </c>
      <c r="BA20001" s="1">
        <v>21.197688542074498</v>
      </c>
      <c r="BB20001" s="1">
        <v>19.02107406322726</v>
      </c>
      <c r="BC20001" s="1">
        <v>10.742550226063699</v>
      </c>
      <c r="BD20001" s="1">
        <v>9.6098632686310435</v>
      </c>
      <c r="BE20001" s="1">
        <v>8.665865172986404</v>
      </c>
      <c r="BF20001" s="1">
        <v>8.0445175274368008</v>
      </c>
      <c r="BG20001" s="1">
        <v>7.1444794463575017</v>
      </c>
      <c r="BH20001" s="1">
        <v>8.7453042287726461</v>
      </c>
      <c r="BI20001" s="1">
        <v>8.2842469027612839</v>
      </c>
      <c r="BJ20001" s="1">
        <v>7.8739858210149301</v>
      </c>
      <c r="BK20001" s="1">
        <v>8.3409688722226214</v>
      </c>
      <c r="BL20001" s="1">
        <v>8.3046910954152864</v>
      </c>
      <c r="BM20001" s="1"/>
    </row>
    <row r="20002" spans="2:65" x14ac:dyDescent="0.2">
      <c r="B20002" s="1" t="s">
        <v>592</v>
      </c>
      <c r="C20002" s="1" t="s">
        <v>593</v>
      </c>
      <c r="D20002" s="1" t="s">
        <v>618</v>
      </c>
      <c r="E20002" s="1" t="s">
        <v>617</v>
      </c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  <c r="P20002" s="1"/>
      <c r="Q20002" s="1"/>
      <c r="R20002" s="1"/>
      <c r="S20002" s="1"/>
      <c r="T20002" s="1"/>
      <c r="U20002" s="1"/>
      <c r="V20002" s="1"/>
      <c r="W20002" s="1"/>
      <c r="X20002" s="1"/>
      <c r="Y20002" s="1"/>
      <c r="Z20002" s="1"/>
      <c r="AA20002" s="1"/>
      <c r="AB20002" s="1"/>
      <c r="AC20002" s="1"/>
      <c r="AD20002" s="1"/>
      <c r="AE20002" s="1"/>
      <c r="AF20002" s="1"/>
      <c r="AG20002" s="1"/>
      <c r="AH20002" s="1"/>
      <c r="AI20002" s="1"/>
      <c r="AJ20002" s="1"/>
      <c r="AK20002" s="1"/>
      <c r="AL20002" s="1"/>
      <c r="AM20002" s="1"/>
      <c r="AN20002" s="1"/>
      <c r="AO20002" s="1"/>
      <c r="AP20002" s="1"/>
      <c r="AQ20002" s="1"/>
      <c r="AR20002" s="1"/>
      <c r="AS20002" s="1"/>
      <c r="AT20002" s="1"/>
      <c r="AU20002" s="1"/>
      <c r="AV20002" s="1"/>
      <c r="AW20002" s="1"/>
      <c r="AX20002" s="1"/>
      <c r="AY20002" s="1">
        <v>2.1</v>
      </c>
      <c r="AZ20002" s="1">
        <v>1.9</v>
      </c>
      <c r="BA20002" s="1">
        <v>1.8</v>
      </c>
      <c r="BB20002" s="1">
        <v>1.6</v>
      </c>
      <c r="BC20002" s="1">
        <v>2</v>
      </c>
      <c r="BD20002" s="1">
        <v>2.1</v>
      </c>
      <c r="BE20002" s="1">
        <v>2.2000000000000002</v>
      </c>
      <c r="BF20002" s="1">
        <v>2.2000000000000002</v>
      </c>
      <c r="BG20002" s="1">
        <v>2.2000000000000002</v>
      </c>
      <c r="BH20002" s="1">
        <v>2.7</v>
      </c>
      <c r="BI20002" s="1">
        <v>2.8</v>
      </c>
      <c r="BJ20002" s="1">
        <v>2.8</v>
      </c>
      <c r="BK20002" s="1">
        <v>2.8</v>
      </c>
      <c r="BL20002" s="1">
        <v>2.8</v>
      </c>
      <c r="BM20002" s="1">
        <v>2.9</v>
      </c>
    </row>
    <row r="20003" spans="2:65" x14ac:dyDescent="0.2">
      <c r="B20003" s="1" t="s">
        <v>592</v>
      </c>
      <c r="C20003" s="1" t="s">
        <v>593</v>
      </c>
      <c r="D20003" s="1" t="s">
        <v>620</v>
      </c>
      <c r="E20003" s="1" t="s">
        <v>619</v>
      </c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  <c r="P20003" s="1"/>
      <c r="Q20003" s="1"/>
      <c r="R20003" s="1"/>
      <c r="S20003" s="1"/>
      <c r="T20003" s="1"/>
      <c r="U20003" s="1"/>
      <c r="V20003" s="1"/>
      <c r="W20003" s="1"/>
      <c r="X20003" s="1"/>
      <c r="Y20003" s="1"/>
      <c r="Z20003" s="1"/>
      <c r="AA20003" s="1"/>
      <c r="AB20003" s="1"/>
      <c r="AC20003" s="1"/>
      <c r="AD20003" s="1"/>
      <c r="AE20003" s="1"/>
      <c r="AF20003" s="1"/>
      <c r="AG20003" s="1"/>
      <c r="AH20003" s="1"/>
      <c r="AI20003" s="1"/>
      <c r="AJ20003" s="1"/>
      <c r="AK20003" s="1"/>
      <c r="AL20003" s="1"/>
      <c r="AM20003" s="1"/>
      <c r="AN20003" s="1"/>
      <c r="AO20003" s="1"/>
      <c r="AP20003" s="1"/>
      <c r="AQ20003" s="1"/>
      <c r="AR20003" s="1"/>
      <c r="AS20003" s="1"/>
      <c r="AT20003" s="1"/>
      <c r="AU20003" s="1"/>
      <c r="AV20003" s="1"/>
      <c r="AW20003" s="1"/>
      <c r="AX20003" s="1"/>
      <c r="AY20003" s="1"/>
      <c r="AZ20003" s="1"/>
      <c r="BA20003" s="1"/>
      <c r="BB20003" s="1"/>
      <c r="BC20003" s="1"/>
      <c r="BD20003" s="1"/>
      <c r="BE20003" s="1"/>
      <c r="BF20003" s="1"/>
      <c r="BG20003" s="1"/>
      <c r="BH20003" s="1"/>
      <c r="BI20003" s="1"/>
      <c r="BJ20003" s="1"/>
      <c r="BK20003" s="1"/>
      <c r="BL20003" s="1"/>
      <c r="BM20003" s="1">
        <v>140</v>
      </c>
    </row>
    <row r="20004" spans="2:65" x14ac:dyDescent="0.2">
      <c r="B20004" s="1" t="s">
        <v>592</v>
      </c>
      <c r="C20004" s="1" t="s">
        <v>593</v>
      </c>
      <c r="D20004" s="1" t="s">
        <v>622</v>
      </c>
      <c r="E20004" s="1" t="s">
        <v>621</v>
      </c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  <c r="P20004" s="1"/>
      <c r="Q20004" s="1"/>
      <c r="R20004" s="1"/>
      <c r="S20004" s="1"/>
      <c r="T20004" s="1"/>
      <c r="U20004" s="1"/>
      <c r="V20004" s="1"/>
      <c r="W20004" s="1"/>
      <c r="X20004" s="1"/>
      <c r="Y20004" s="1"/>
      <c r="Z20004" s="1"/>
      <c r="AA20004" s="1"/>
      <c r="AB20004" s="1"/>
      <c r="AC20004" s="1"/>
      <c r="AD20004" s="1"/>
      <c r="AE20004" s="1"/>
      <c r="AF20004" s="1"/>
      <c r="AG20004" s="1"/>
      <c r="AH20004" s="1"/>
      <c r="AI20004" s="1"/>
      <c r="AJ20004" s="1"/>
      <c r="AK20004" s="1"/>
      <c r="AL20004" s="1"/>
      <c r="AM20004" s="1"/>
      <c r="AN20004" s="1"/>
      <c r="AO20004" s="1"/>
      <c r="AP20004" s="1"/>
      <c r="AQ20004" s="1"/>
      <c r="AR20004" s="1"/>
      <c r="AS20004" s="1"/>
      <c r="AT20004" s="1"/>
      <c r="AU20004" s="1"/>
      <c r="AV20004" s="1"/>
      <c r="AW20004" s="1"/>
      <c r="AX20004" s="1"/>
      <c r="AY20004" s="1"/>
      <c r="AZ20004" s="1"/>
      <c r="BA20004" s="1"/>
      <c r="BB20004" s="1"/>
      <c r="BC20004" s="1"/>
      <c r="BD20004" s="1"/>
      <c r="BE20004" s="1"/>
      <c r="BF20004" s="1"/>
      <c r="BG20004" s="1"/>
      <c r="BH20004" s="1"/>
      <c r="BI20004" s="1"/>
      <c r="BJ20004" s="1">
        <v>27.214542408906201</v>
      </c>
      <c r="BK20004" s="1">
        <v>27.214585175913701</v>
      </c>
      <c r="BL20004" s="1">
        <v>27.214585175913701</v>
      </c>
      <c r="BM20004" s="1"/>
    </row>
    <row r="20005" spans="2:65" x14ac:dyDescent="0.2">
      <c r="B20005" s="1" t="s">
        <v>592</v>
      </c>
      <c r="C20005" s="1" t="s">
        <v>593</v>
      </c>
      <c r="D20005" s="1" t="s">
        <v>624</v>
      </c>
      <c r="E20005" s="1" t="s">
        <v>623</v>
      </c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  <c r="P20005" s="1"/>
      <c r="Q20005" s="1"/>
      <c r="R20005" s="1"/>
      <c r="S20005" s="1"/>
      <c r="T20005" s="1"/>
      <c r="U20005" s="1"/>
      <c r="V20005" s="1"/>
      <c r="W20005" s="1"/>
      <c r="X20005" s="1"/>
      <c r="Y20005" s="1"/>
      <c r="Z20005" s="1"/>
      <c r="AA20005" s="1"/>
      <c r="AB20005" s="1"/>
      <c r="AC20005" s="1"/>
      <c r="AD20005" s="1"/>
      <c r="AE20005" s="1"/>
      <c r="AF20005" s="1"/>
      <c r="AG20005" s="1"/>
      <c r="AH20005" s="1"/>
      <c r="AI20005" s="1"/>
      <c r="AJ20005" s="1"/>
      <c r="AK20005" s="1"/>
      <c r="AL20005" s="1"/>
      <c r="AM20005" s="1"/>
      <c r="AN20005" s="1"/>
      <c r="AO20005" s="1"/>
      <c r="AP20005" s="1"/>
      <c r="AQ20005" s="1"/>
      <c r="AR20005" s="1"/>
      <c r="AS20005" s="1"/>
      <c r="AT20005" s="1"/>
      <c r="AU20005" s="1"/>
      <c r="AV20005" s="1"/>
      <c r="AW20005" s="1"/>
      <c r="AX20005" s="1"/>
      <c r="AY20005" s="1"/>
      <c r="AZ20005" s="1"/>
      <c r="BA20005" s="1"/>
      <c r="BB20005" s="1"/>
      <c r="BC20005" s="1"/>
      <c r="BD20005" s="1"/>
      <c r="BE20005" s="1"/>
      <c r="BF20005" s="1"/>
      <c r="BG20005" s="1"/>
      <c r="BH20005" s="1"/>
      <c r="BI20005" s="1"/>
      <c r="BJ20005" s="1"/>
      <c r="BK20005" s="1"/>
      <c r="BL20005" s="1"/>
      <c r="BM20005" s="1"/>
    </row>
    <row r="20006" spans="2:65" x14ac:dyDescent="0.2">
      <c r="B20006" s="1" t="s">
        <v>592</v>
      </c>
      <c r="C20006" s="1" t="s">
        <v>593</v>
      </c>
      <c r="D20006" s="1" t="s">
        <v>626</v>
      </c>
      <c r="E20006" s="1" t="s">
        <v>625</v>
      </c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  <c r="P20006" s="1"/>
      <c r="Q20006" s="1"/>
      <c r="R20006" s="1"/>
      <c r="S20006" s="1"/>
      <c r="T20006" s="1"/>
      <c r="U20006" s="1"/>
      <c r="V20006" s="1"/>
      <c r="W20006" s="1"/>
      <c r="X20006" s="1"/>
      <c r="Y20006" s="1"/>
      <c r="Z20006" s="1"/>
      <c r="AA20006" s="1"/>
      <c r="AB20006" s="1"/>
      <c r="AC20006" s="1"/>
      <c r="AD20006" s="1"/>
      <c r="AE20006" s="1"/>
      <c r="AF20006" s="1"/>
      <c r="AG20006" s="1"/>
      <c r="AH20006" s="1"/>
      <c r="AI20006" s="1"/>
      <c r="AJ20006" s="1"/>
      <c r="AK20006" s="1"/>
      <c r="AL20006" s="1"/>
      <c r="AM20006" s="1"/>
      <c r="AN20006" s="1"/>
      <c r="AO20006" s="1"/>
      <c r="AP20006" s="1"/>
      <c r="AQ20006" s="1"/>
      <c r="AR20006" s="1"/>
      <c r="AS20006" s="1"/>
      <c r="AT20006" s="1"/>
      <c r="AU20006" s="1"/>
      <c r="AV20006" s="1"/>
      <c r="AW20006" s="1"/>
      <c r="AX20006" s="1"/>
      <c r="AY20006" s="1"/>
      <c r="AZ20006" s="1"/>
      <c r="BA20006" s="1"/>
      <c r="BB20006" s="1"/>
      <c r="BC20006" s="1"/>
      <c r="BD20006" s="1"/>
      <c r="BE20006" s="1"/>
      <c r="BF20006" s="1"/>
      <c r="BG20006" s="1"/>
      <c r="BH20006" s="1"/>
      <c r="BI20006" s="1"/>
      <c r="BJ20006" s="1">
        <v>27.21</v>
      </c>
      <c r="BK20006" s="1">
        <v>27.2145851759138</v>
      </c>
      <c r="BL20006" s="1">
        <v>27.2145851759138</v>
      </c>
      <c r="BM20006" s="1"/>
    </row>
    <row r="20007" spans="2:65" x14ac:dyDescent="0.2">
      <c r="B20007" s="1" t="s">
        <v>592</v>
      </c>
      <c r="C20007" s="1" t="s">
        <v>593</v>
      </c>
      <c r="D20007" s="1" t="s">
        <v>628</v>
      </c>
      <c r="E20007" s="1" t="s">
        <v>627</v>
      </c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  <c r="P20007" s="1"/>
      <c r="Q20007" s="1"/>
      <c r="R20007" s="1"/>
      <c r="S20007" s="1"/>
      <c r="T20007" s="1"/>
      <c r="U20007" s="1"/>
      <c r="V20007" s="1"/>
      <c r="W20007" s="1"/>
      <c r="X20007" s="1"/>
      <c r="Y20007" s="1"/>
      <c r="Z20007" s="1"/>
      <c r="AA20007" s="1"/>
      <c r="AB20007" s="1"/>
      <c r="AC20007" s="1"/>
      <c r="AD20007" s="1"/>
      <c r="AE20007" s="1"/>
      <c r="AF20007" s="1"/>
      <c r="AG20007" s="1">
        <v>9.9510603588907003</v>
      </c>
      <c r="AH20007" s="1"/>
      <c r="AI20007" s="1"/>
      <c r="AJ20007" s="1"/>
      <c r="AK20007" s="1"/>
      <c r="AL20007" s="1">
        <v>18.066884176182707</v>
      </c>
      <c r="AM20007" s="1"/>
      <c r="AN20007" s="1"/>
      <c r="AO20007" s="1"/>
      <c r="AP20007" s="1"/>
      <c r="AQ20007" s="1">
        <v>26.182707993474715</v>
      </c>
      <c r="AR20007" s="1"/>
      <c r="AS20007" s="1"/>
      <c r="AT20007" s="1"/>
      <c r="AU20007" s="1"/>
      <c r="AV20007" s="1">
        <v>34.298531810766725</v>
      </c>
      <c r="AW20007" s="1"/>
      <c r="AX20007" s="1"/>
      <c r="AY20007" s="1"/>
      <c r="AZ20007" s="1"/>
      <c r="BA20007" s="1">
        <v>29.119086460032626</v>
      </c>
      <c r="BB20007" s="1"/>
      <c r="BC20007" s="1"/>
      <c r="BD20007" s="1"/>
      <c r="BE20007" s="1"/>
      <c r="BF20007" s="1">
        <v>28.226957585644367</v>
      </c>
      <c r="BG20007" s="1"/>
      <c r="BH20007" s="1"/>
      <c r="BI20007" s="1"/>
      <c r="BJ20007" s="1"/>
      <c r="BK20007" s="1">
        <v>27.23491027732463</v>
      </c>
      <c r="BL20007" s="1"/>
      <c r="BM20007" s="1"/>
    </row>
    <row r="20008" spans="2:65" x14ac:dyDescent="0.2">
      <c r="B20008" s="1" t="s">
        <v>592</v>
      </c>
      <c r="C20008" s="1" t="s">
        <v>593</v>
      </c>
      <c r="D20008" s="1" t="s">
        <v>630</v>
      </c>
      <c r="E20008" s="1" t="s">
        <v>629</v>
      </c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  <c r="P20008" s="1"/>
      <c r="Q20008" s="1"/>
      <c r="R20008" s="1"/>
      <c r="S20008" s="1"/>
      <c r="T20008" s="1"/>
      <c r="U20008" s="1"/>
      <c r="V20008" s="1"/>
      <c r="W20008" s="1"/>
      <c r="X20008" s="1"/>
      <c r="Y20008" s="1"/>
      <c r="Z20008" s="1"/>
      <c r="AA20008" s="1"/>
      <c r="AB20008" s="1"/>
      <c r="AC20008" s="1"/>
      <c r="AD20008" s="1"/>
      <c r="AE20008" s="1"/>
      <c r="AF20008" s="1"/>
      <c r="AG20008" s="1">
        <v>1.22</v>
      </c>
      <c r="AH20008" s="1"/>
      <c r="AI20008" s="1"/>
      <c r="AJ20008" s="1"/>
      <c r="AK20008" s="1"/>
      <c r="AL20008" s="1">
        <v>2.2149999999999999</v>
      </c>
      <c r="AM20008" s="1"/>
      <c r="AN20008" s="1"/>
      <c r="AO20008" s="1"/>
      <c r="AP20008" s="1"/>
      <c r="AQ20008" s="1">
        <v>3.21</v>
      </c>
      <c r="AR20008" s="1"/>
      <c r="AS20008" s="1"/>
      <c r="AT20008" s="1"/>
      <c r="AU20008" s="1"/>
      <c r="AV20008" s="1">
        <v>4.2050000000000001</v>
      </c>
      <c r="AW20008" s="1"/>
      <c r="AX20008" s="1"/>
      <c r="AY20008" s="1"/>
      <c r="AZ20008" s="1"/>
      <c r="BA20008" s="1">
        <v>3.57</v>
      </c>
      <c r="BB20008" s="1"/>
      <c r="BC20008" s="1"/>
      <c r="BD20008" s="1"/>
      <c r="BE20008" s="1"/>
      <c r="BF20008" s="1">
        <v>3.4606249999999998</v>
      </c>
      <c r="BG20008" s="1"/>
      <c r="BH20008" s="1"/>
      <c r="BI20008" s="1"/>
      <c r="BJ20008" s="1"/>
      <c r="BK20008" s="1">
        <v>3.339</v>
      </c>
      <c r="BL20008" s="1"/>
      <c r="BM20008" s="1"/>
    </row>
    <row r="20009" spans="2:65" x14ac:dyDescent="0.2">
      <c r="B20009" s="1" t="s">
        <v>592</v>
      </c>
      <c r="C20009" s="1" t="s">
        <v>593</v>
      </c>
      <c r="D20009" s="1" t="s">
        <v>632</v>
      </c>
      <c r="E20009" s="1" t="s">
        <v>631</v>
      </c>
      <c r="F20009" s="1">
        <v>6.5660298023582087</v>
      </c>
      <c r="G20009" s="1">
        <v>6.6761262513975543</v>
      </c>
      <c r="H20009" s="1">
        <v>6.7860945766254259</v>
      </c>
      <c r="I20009" s="1">
        <v>6.8966235163540279</v>
      </c>
      <c r="J20009" s="1">
        <v>7.0098020732103112</v>
      </c>
      <c r="K20009" s="1">
        <v>7.12510374784984</v>
      </c>
      <c r="L20009" s="1">
        <v>7.244723578201179</v>
      </c>
      <c r="M20009" s="1">
        <v>7.3676934332560577</v>
      </c>
      <c r="N20009" s="1">
        <v>7.4928175485328943</v>
      </c>
      <c r="O20009" s="1">
        <v>7.6354190694137358</v>
      </c>
      <c r="P20009" s="1">
        <v>7.8752720348976037</v>
      </c>
      <c r="Q20009" s="1">
        <v>8.1174449724318976</v>
      </c>
      <c r="R20009" s="1">
        <v>8.363983855227902</v>
      </c>
      <c r="S20009" s="1">
        <v>8.5413984932268026</v>
      </c>
      <c r="T20009" s="1">
        <v>8.4956238823061163</v>
      </c>
      <c r="U20009" s="1">
        <v>8.4579372802923469</v>
      </c>
      <c r="V20009" s="1">
        <v>8.4301912059679793</v>
      </c>
      <c r="W20009" s="1">
        <v>8.4085587190016966</v>
      </c>
      <c r="X20009" s="1">
        <v>8.387592818353097</v>
      </c>
      <c r="Y20009" s="1">
        <v>8.3590513605892056</v>
      </c>
      <c r="Z20009" s="1">
        <v>8.3190481795269946</v>
      </c>
      <c r="AA20009" s="1">
        <v>8.2680669149776218</v>
      </c>
      <c r="AB20009" s="1">
        <v>8.2114753750231984</v>
      </c>
      <c r="AC20009" s="1">
        <v>8.3683364250897085</v>
      </c>
      <c r="AD20009" s="1">
        <v>8.5628553899798998</v>
      </c>
      <c r="AE20009" s="1">
        <v>8.7641336418439941</v>
      </c>
      <c r="AF20009" s="1">
        <v>8.9749633402676423</v>
      </c>
      <c r="AG20009" s="1">
        <v>9.1979356375633028</v>
      </c>
      <c r="AH20009" s="1">
        <v>9.4432551114946772</v>
      </c>
      <c r="AI20009" s="1">
        <v>9.7203307670822863</v>
      </c>
      <c r="AJ20009" s="1">
        <v>10.040497790493694</v>
      </c>
      <c r="AK20009" s="1">
        <v>10.407747592803855</v>
      </c>
      <c r="AL20009" s="1">
        <v>10.823951043722573</v>
      </c>
      <c r="AM20009" s="1">
        <v>10.896380578117308</v>
      </c>
      <c r="AN20009" s="1">
        <v>10.937151474940293</v>
      </c>
      <c r="AO20009" s="1">
        <v>10.999802466348733</v>
      </c>
      <c r="AP20009" s="1">
        <v>11.082687380368986</v>
      </c>
      <c r="AQ20009" s="1">
        <v>11.184758713497926</v>
      </c>
      <c r="AR20009" s="1">
        <v>11.306587718199054</v>
      </c>
      <c r="AS20009" s="1">
        <v>11.448051839851729</v>
      </c>
      <c r="AT20009" s="1">
        <v>11.608539914692424</v>
      </c>
      <c r="AU20009" s="1">
        <v>11.78706924588688</v>
      </c>
      <c r="AV20009" s="1">
        <v>11.980878830946882</v>
      </c>
      <c r="AW20009" s="1">
        <v>12.017910865295125</v>
      </c>
      <c r="AX20009" s="1">
        <v>12.020928273018971</v>
      </c>
      <c r="AY20009" s="1">
        <v>12.004927836654703</v>
      </c>
      <c r="AZ20009" s="1">
        <v>11.967579096558092</v>
      </c>
      <c r="BA20009" s="1">
        <v>11.909769007994665</v>
      </c>
      <c r="BB20009" s="1">
        <v>11.830891416157407</v>
      </c>
      <c r="BC20009" s="1">
        <v>11.731266496409985</v>
      </c>
      <c r="BD20009" s="1">
        <v>11.612767107929509</v>
      </c>
      <c r="BE20009" s="1">
        <v>11.474505510800263</v>
      </c>
      <c r="BF20009" s="1">
        <v>11.319635312830654</v>
      </c>
      <c r="BG20009" s="1">
        <v>11.157859760443841</v>
      </c>
      <c r="BH20009" s="1">
        <v>11.000920681069939</v>
      </c>
      <c r="BI20009" s="1">
        <v>10.856049771586337</v>
      </c>
      <c r="BJ20009" s="1">
        <v>10.72531127074871</v>
      </c>
      <c r="BK20009" s="1">
        <v>10.605661617174432</v>
      </c>
      <c r="BL20009" s="1">
        <v>10.492514103105904</v>
      </c>
      <c r="BM20009" s="1">
        <v>10.387588843183435</v>
      </c>
    </row>
    <row r="20010" spans="2:65" x14ac:dyDescent="0.2">
      <c r="B20010" s="1" t="s">
        <v>592</v>
      </c>
      <c r="C20010" s="1" t="s">
        <v>593</v>
      </c>
      <c r="D20010" s="1" t="s">
        <v>634</v>
      </c>
      <c r="E20010" s="1" t="s">
        <v>633</v>
      </c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  <c r="P20010" s="1"/>
      <c r="Q20010" s="1"/>
      <c r="R20010" s="1"/>
      <c r="S20010" s="1"/>
      <c r="T20010" s="1"/>
      <c r="U20010" s="1"/>
      <c r="V20010" s="1"/>
      <c r="W20010" s="1"/>
      <c r="X20010" s="1"/>
      <c r="Y20010" s="1"/>
      <c r="Z20010" s="1"/>
      <c r="AA20010" s="1"/>
      <c r="AB20010" s="1"/>
      <c r="AC20010" s="1"/>
      <c r="AD20010" s="1"/>
      <c r="AE20010" s="1"/>
      <c r="AF20010" s="1"/>
      <c r="AG20010" s="1"/>
      <c r="AH20010" s="1"/>
      <c r="AI20010" s="1"/>
      <c r="AJ20010" s="1"/>
      <c r="AK20010" s="1"/>
      <c r="AL20010" s="1"/>
      <c r="AM20010" s="1"/>
      <c r="AN20010" s="1"/>
      <c r="AO20010" s="1"/>
      <c r="AP20010" s="1"/>
      <c r="AQ20010" s="1"/>
      <c r="AR20010" s="1"/>
      <c r="AS20010" s="1"/>
      <c r="AT20010" s="1"/>
      <c r="AU20010" s="1"/>
      <c r="AV20010" s="1"/>
      <c r="AW20010" s="1"/>
      <c r="AX20010" s="1"/>
      <c r="AY20010" s="1"/>
      <c r="AZ20010" s="1"/>
      <c r="BA20010" s="1"/>
      <c r="BB20010" s="1"/>
      <c r="BC20010" s="1"/>
      <c r="BD20010" s="1"/>
      <c r="BE20010" s="1"/>
      <c r="BF20010" s="1"/>
      <c r="BG20010" s="1"/>
      <c r="BH20010" s="1"/>
      <c r="BI20010" s="1"/>
      <c r="BJ20010" s="1"/>
      <c r="BK20010" s="1"/>
      <c r="BL20010" s="1"/>
      <c r="BM20010" s="1"/>
    </row>
    <row r="20011" spans="2:65" x14ac:dyDescent="0.2">
      <c r="B20011" s="1" t="s">
        <v>592</v>
      </c>
      <c r="C20011" s="1" t="s">
        <v>593</v>
      </c>
      <c r="D20011" s="1" t="s">
        <v>636</v>
      </c>
      <c r="E20011" s="1" t="s">
        <v>635</v>
      </c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  <c r="P20011" s="1"/>
      <c r="Q20011" s="1"/>
      <c r="R20011" s="1"/>
      <c r="S20011" s="1"/>
      <c r="T20011" s="1"/>
      <c r="U20011" s="1"/>
      <c r="V20011" s="1"/>
      <c r="W20011" s="1"/>
      <c r="X20011" s="1"/>
      <c r="Y20011" s="1"/>
      <c r="Z20011" s="1"/>
      <c r="AA20011" s="1"/>
      <c r="AB20011" s="1"/>
      <c r="AC20011" s="1"/>
      <c r="AD20011" s="1"/>
      <c r="AE20011" s="1"/>
      <c r="AF20011" s="1"/>
      <c r="AG20011" s="1"/>
      <c r="AH20011" s="1"/>
      <c r="AI20011" s="1"/>
      <c r="AJ20011" s="1"/>
      <c r="AK20011" s="1"/>
      <c r="AL20011" s="1"/>
      <c r="AM20011" s="1"/>
      <c r="AN20011" s="1"/>
      <c r="AO20011" s="1"/>
      <c r="AP20011" s="1"/>
      <c r="AQ20011" s="1"/>
      <c r="AR20011" s="1"/>
      <c r="AS20011" s="1"/>
      <c r="AT20011" s="1"/>
      <c r="AU20011" s="1"/>
      <c r="AV20011" s="1"/>
      <c r="AW20011" s="1"/>
      <c r="AX20011" s="1"/>
      <c r="AY20011" s="1"/>
      <c r="AZ20011" s="1"/>
      <c r="BA20011" s="1"/>
      <c r="BB20011" s="1"/>
      <c r="BC20011" s="1"/>
      <c r="BD20011" s="1"/>
      <c r="BE20011" s="1"/>
      <c r="BF20011" s="1"/>
      <c r="BG20011" s="1"/>
      <c r="BH20011" s="1"/>
      <c r="BI20011" s="1"/>
      <c r="BJ20011" s="1"/>
      <c r="BK20011" s="1"/>
      <c r="BL20011" s="1"/>
      <c r="BM20011" s="1"/>
    </row>
    <row r="20012" spans="2:65" x14ac:dyDescent="0.2">
      <c r="B20012" s="1" t="s">
        <v>592</v>
      </c>
      <c r="C20012" s="1" t="s">
        <v>593</v>
      </c>
      <c r="D20012" s="1" t="s">
        <v>638</v>
      </c>
      <c r="E20012" s="1" t="s">
        <v>637</v>
      </c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  <c r="P20012" s="1"/>
      <c r="Q20012" s="1"/>
      <c r="R20012" s="1"/>
      <c r="S20012" s="1"/>
      <c r="T20012" s="1"/>
      <c r="U20012" s="1"/>
      <c r="V20012" s="1"/>
      <c r="W20012" s="1"/>
      <c r="X20012" s="1"/>
      <c r="Y20012" s="1"/>
      <c r="Z20012" s="1"/>
      <c r="AA20012" s="1"/>
      <c r="AB20012" s="1"/>
      <c r="AC20012" s="1"/>
      <c r="AD20012" s="1"/>
      <c r="AE20012" s="1"/>
      <c r="AF20012" s="1"/>
      <c r="AG20012" s="1"/>
      <c r="AH20012" s="1"/>
      <c r="AI20012" s="1"/>
      <c r="AJ20012" s="1"/>
      <c r="AK20012" s="1"/>
      <c r="AL20012" s="1"/>
      <c r="AM20012" s="1"/>
      <c r="AN20012" s="1"/>
      <c r="AO20012" s="1"/>
      <c r="AP20012" s="1"/>
      <c r="AQ20012" s="1"/>
      <c r="AR20012" s="1"/>
      <c r="AS20012" s="1"/>
      <c r="AT20012" s="1"/>
      <c r="AU20012" s="1"/>
      <c r="AV20012" s="1"/>
      <c r="AW20012" s="1"/>
      <c r="AX20012" s="1"/>
      <c r="AY20012" s="1"/>
      <c r="AZ20012" s="1"/>
      <c r="BA20012" s="1"/>
      <c r="BB20012" s="1"/>
      <c r="BC20012" s="1"/>
      <c r="BD20012" s="1"/>
      <c r="BE20012" s="1"/>
      <c r="BF20012" s="1"/>
      <c r="BG20012" s="1"/>
      <c r="BH20012" s="1"/>
      <c r="BI20012" s="1"/>
      <c r="BJ20012" s="1"/>
      <c r="BK20012" s="1"/>
      <c r="BL20012" s="1"/>
      <c r="BM20012" s="1"/>
    </row>
    <row r="20013" spans="2:65" x14ac:dyDescent="0.2">
      <c r="B20013" s="1" t="s">
        <v>592</v>
      </c>
      <c r="C20013" s="1" t="s">
        <v>593</v>
      </c>
      <c r="D20013" s="1" t="s">
        <v>640</v>
      </c>
      <c r="E20013" s="1" t="s">
        <v>639</v>
      </c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  <c r="P20013" s="1"/>
      <c r="Q20013" s="1"/>
      <c r="R20013" s="1"/>
      <c r="S20013" s="1"/>
      <c r="T20013" s="1"/>
      <c r="U20013" s="1"/>
      <c r="V20013" s="1"/>
      <c r="W20013" s="1"/>
      <c r="X20013" s="1"/>
      <c r="Y20013" s="1"/>
      <c r="Z20013" s="1"/>
      <c r="AA20013" s="1"/>
      <c r="AB20013" s="1"/>
      <c r="AC20013" s="1"/>
      <c r="AD20013" s="1"/>
      <c r="AE20013" s="1"/>
      <c r="AF20013" s="1"/>
      <c r="AG20013" s="1"/>
      <c r="AH20013" s="1"/>
      <c r="AI20013" s="1"/>
      <c r="AJ20013" s="1"/>
      <c r="AK20013" s="1"/>
      <c r="AL20013" s="1"/>
      <c r="AM20013" s="1"/>
      <c r="AN20013" s="1"/>
      <c r="AO20013" s="1"/>
      <c r="AP20013" s="1"/>
      <c r="AQ20013" s="1"/>
      <c r="AR20013" s="1"/>
      <c r="AS20013" s="1"/>
      <c r="AT20013" s="1"/>
      <c r="AU20013" s="1"/>
      <c r="AV20013" s="1"/>
      <c r="AW20013" s="1"/>
      <c r="AX20013" s="1"/>
      <c r="AY20013" s="1"/>
      <c r="AZ20013" s="1"/>
      <c r="BA20013" s="1"/>
      <c r="BB20013" s="1"/>
      <c r="BC20013" s="1"/>
      <c r="BD20013" s="1"/>
      <c r="BE20013" s="1"/>
      <c r="BF20013" s="1"/>
      <c r="BG20013" s="1"/>
      <c r="BH20013" s="1"/>
      <c r="BI20013" s="1"/>
      <c r="BJ20013" s="1"/>
      <c r="BK20013" s="1"/>
      <c r="BL20013" s="1"/>
      <c r="BM20013" s="1"/>
    </row>
    <row r="20014" spans="2:65" x14ac:dyDescent="0.2">
      <c r="B20014" s="1" t="s">
        <v>592</v>
      </c>
      <c r="C20014" s="1" t="s">
        <v>593</v>
      </c>
      <c r="D20014" s="1" t="s">
        <v>642</v>
      </c>
      <c r="E20014" s="1" t="s">
        <v>641</v>
      </c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  <c r="P20014" s="1"/>
      <c r="Q20014" s="1"/>
      <c r="R20014" s="1"/>
      <c r="S20014" s="1"/>
      <c r="T20014" s="1"/>
      <c r="U20014" s="1"/>
      <c r="V20014" s="1"/>
      <c r="W20014" s="1"/>
      <c r="X20014" s="1"/>
      <c r="Y20014" s="1"/>
      <c r="Z20014" s="1"/>
      <c r="AA20014" s="1"/>
      <c r="AB20014" s="1"/>
      <c r="AC20014" s="1"/>
      <c r="AD20014" s="1"/>
      <c r="AE20014" s="1"/>
      <c r="AF20014" s="1"/>
      <c r="AG20014" s="1"/>
      <c r="AH20014" s="1"/>
      <c r="AI20014" s="1"/>
      <c r="AJ20014" s="1"/>
      <c r="AK20014" s="1"/>
      <c r="AL20014" s="1"/>
      <c r="AM20014" s="1"/>
      <c r="AN20014" s="1">
        <v>-62.2395</v>
      </c>
      <c r="AO20014" s="1"/>
      <c r="AP20014" s="1"/>
      <c r="AQ20014" s="1"/>
      <c r="AR20014" s="1"/>
      <c r="AS20014" s="1"/>
      <c r="AT20014" s="1"/>
      <c r="AU20014" s="1"/>
      <c r="AV20014" s="1"/>
      <c r="AW20014" s="1"/>
      <c r="AX20014" s="1"/>
      <c r="AY20014" s="1"/>
      <c r="AZ20014" s="1"/>
      <c r="BA20014" s="1"/>
      <c r="BB20014" s="1"/>
      <c r="BC20014" s="1"/>
      <c r="BD20014" s="1"/>
      <c r="BE20014" s="1"/>
      <c r="BF20014" s="1"/>
      <c r="BG20014" s="1"/>
      <c r="BH20014" s="1"/>
      <c r="BI20014" s="1"/>
      <c r="BJ20014" s="1"/>
    </row>
    <row r="20015" spans="2:65" x14ac:dyDescent="0.2">
      <c r="B20015" s="1" t="s">
        <v>592</v>
      </c>
      <c r="C20015" s="1" t="s">
        <v>593</v>
      </c>
      <c r="D20015" s="1" t="s">
        <v>644</v>
      </c>
      <c r="E20015" s="1" t="s">
        <v>643</v>
      </c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  <c r="P20015" s="1"/>
      <c r="Q20015" s="1"/>
      <c r="R20015" s="1"/>
      <c r="S20015" s="1"/>
      <c r="T20015" s="1"/>
      <c r="U20015" s="1"/>
      <c r="V20015" s="1"/>
      <c r="W20015" s="1"/>
      <c r="X20015" s="1"/>
      <c r="Y20015" s="1"/>
      <c r="Z20015" s="1"/>
      <c r="AA20015" s="1"/>
      <c r="AB20015" s="1"/>
      <c r="AC20015" s="1"/>
      <c r="AD20015" s="1"/>
      <c r="AE20015" s="1"/>
      <c r="AF20015" s="1"/>
      <c r="AG20015" s="1"/>
      <c r="AH20015" s="1"/>
      <c r="AI20015" s="1"/>
      <c r="AJ20015" s="1"/>
      <c r="AK20015" s="1"/>
      <c r="AL20015" s="1"/>
      <c r="AM20015" s="1"/>
      <c r="AN20015" s="1"/>
      <c r="AO20015" s="1"/>
      <c r="AP20015" s="1"/>
      <c r="AQ20015" s="1"/>
      <c r="AR20015" s="1"/>
      <c r="AS20015" s="1"/>
      <c r="AT20015" s="1"/>
      <c r="AU20015" s="1"/>
      <c r="AV20015" s="1"/>
      <c r="AW20015" s="1"/>
      <c r="AX20015" s="1"/>
      <c r="AY20015" s="1"/>
      <c r="AZ20015" s="1"/>
      <c r="BA20015" s="1"/>
      <c r="BB20015" s="1"/>
      <c r="BC20015" s="1"/>
      <c r="BD20015" s="1"/>
      <c r="BE20015" s="1"/>
      <c r="BF20015" s="1"/>
      <c r="BG20015" s="1"/>
      <c r="BH20015" s="1"/>
      <c r="BI20015" s="1"/>
      <c r="BJ20015" s="1"/>
    </row>
    <row r="20016" spans="2:65" x14ac:dyDescent="0.2">
      <c r="B20016" s="1" t="s">
        <v>592</v>
      </c>
      <c r="C20016" s="1" t="s">
        <v>593</v>
      </c>
      <c r="D20016" s="1" t="s">
        <v>646</v>
      </c>
      <c r="E20016" s="1" t="s">
        <v>645</v>
      </c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  <c r="P20016" s="1"/>
      <c r="Q20016" s="1"/>
      <c r="R20016" s="1"/>
      <c r="S20016" s="1"/>
      <c r="T20016" s="1"/>
      <c r="U20016" s="1"/>
      <c r="V20016" s="1"/>
      <c r="W20016" s="1"/>
      <c r="X20016" s="1"/>
      <c r="Y20016" s="1"/>
      <c r="Z20016" s="1"/>
      <c r="AA20016" s="1"/>
      <c r="AB20016" s="1"/>
      <c r="AC20016" s="1"/>
      <c r="AD20016" s="1"/>
      <c r="AE20016" s="1"/>
      <c r="AF20016" s="1"/>
      <c r="AG20016" s="1"/>
      <c r="AH20016" s="1"/>
      <c r="AI20016" s="1"/>
      <c r="AJ20016" s="1">
        <v>0</v>
      </c>
      <c r="AK20016" s="1"/>
      <c r="AL20016" s="1"/>
      <c r="AM20016" s="1"/>
      <c r="AN20016" s="1"/>
      <c r="AO20016" s="1"/>
      <c r="AP20016" s="1"/>
      <c r="AQ20016" s="1"/>
      <c r="AR20016" s="1"/>
      <c r="AS20016" s="1"/>
      <c r="AT20016" s="1">
        <v>0</v>
      </c>
      <c r="AU20016" s="1"/>
      <c r="AV20016" s="1"/>
      <c r="AW20016" s="1"/>
      <c r="AX20016" s="1"/>
      <c r="AY20016" s="1">
        <v>0</v>
      </c>
      <c r="AZ20016" s="1"/>
      <c r="BA20016" s="1"/>
      <c r="BB20016" s="1">
        <v>0</v>
      </c>
      <c r="BC20016" s="1"/>
      <c r="BD20016" s="1">
        <v>0</v>
      </c>
      <c r="BE20016" s="1"/>
      <c r="BF20016" s="1"/>
      <c r="BG20016" s="1"/>
      <c r="BH20016" s="1"/>
      <c r="BI20016" s="1"/>
      <c r="BJ20016" s="1"/>
    </row>
    <row r="20017" spans="2:62" x14ac:dyDescent="0.2">
      <c r="B20017" s="1" t="s">
        <v>592</v>
      </c>
      <c r="C20017" s="1" t="s">
        <v>593</v>
      </c>
      <c r="D20017" s="1" t="s">
        <v>648</v>
      </c>
      <c r="E20017" s="1" t="s">
        <v>647</v>
      </c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  <c r="P20017" s="1"/>
      <c r="Q20017" s="1"/>
      <c r="R20017" s="1"/>
      <c r="S20017" s="1"/>
      <c r="T20017" s="1"/>
      <c r="U20017" s="1"/>
      <c r="V20017" s="1"/>
      <c r="W20017" s="1"/>
      <c r="X20017" s="1"/>
      <c r="Y20017" s="1"/>
      <c r="Z20017" s="1"/>
      <c r="AA20017" s="1"/>
      <c r="AB20017" s="1"/>
      <c r="AC20017" s="1"/>
      <c r="AD20017" s="1"/>
      <c r="AE20017" s="1"/>
      <c r="AF20017" s="1"/>
      <c r="AG20017" s="1"/>
      <c r="AH20017" s="1"/>
      <c r="AI20017" s="1"/>
      <c r="AJ20017" s="1">
        <v>0</v>
      </c>
      <c r="AK20017" s="1"/>
      <c r="AL20017" s="1"/>
      <c r="AM20017" s="1"/>
      <c r="AN20017" s="1"/>
      <c r="AO20017" s="1"/>
      <c r="AP20017" s="1"/>
      <c r="AQ20017" s="1"/>
      <c r="AR20017" s="1"/>
      <c r="AS20017" s="1"/>
      <c r="AT20017" s="1">
        <v>0</v>
      </c>
      <c r="AU20017" s="1"/>
      <c r="AV20017" s="1"/>
      <c r="AW20017" s="1"/>
      <c r="AX20017" s="1"/>
      <c r="AY20017" s="1">
        <v>0</v>
      </c>
      <c r="AZ20017" s="1"/>
      <c r="BA20017" s="1"/>
      <c r="BB20017" s="1">
        <v>0</v>
      </c>
      <c r="BC20017" s="1"/>
      <c r="BD20017" s="1">
        <v>0</v>
      </c>
      <c r="BE20017" s="1"/>
      <c r="BF20017" s="1"/>
      <c r="BG20017" s="1"/>
      <c r="BH20017" s="1"/>
      <c r="BI20017" s="1"/>
      <c r="BJ20017" s="1"/>
    </row>
    <row r="20018" spans="2:62" x14ac:dyDescent="0.2">
      <c r="B20018" s="1" t="s">
        <v>592</v>
      </c>
      <c r="C20018" s="1" t="s">
        <v>593</v>
      </c>
      <c r="D20018" s="1" t="s">
        <v>650</v>
      </c>
      <c r="E20018" s="1" t="s">
        <v>649</v>
      </c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  <c r="P20018" s="1"/>
      <c r="Q20018" s="1"/>
      <c r="R20018" s="1"/>
      <c r="S20018" s="1"/>
      <c r="T20018" s="1"/>
      <c r="U20018" s="1"/>
      <c r="V20018" s="1"/>
      <c r="W20018" s="1"/>
      <c r="X20018" s="1"/>
      <c r="Y20018" s="1"/>
      <c r="Z20018" s="1"/>
      <c r="AA20018" s="1"/>
      <c r="AB20018" s="1"/>
      <c r="AC20018" s="1"/>
      <c r="AD20018" s="1"/>
      <c r="AE20018" s="1"/>
      <c r="AF20018" s="1"/>
      <c r="AG20018" s="1"/>
      <c r="AH20018" s="1"/>
      <c r="AI20018" s="1"/>
      <c r="AJ20018" s="1"/>
      <c r="AK20018" s="1">
        <v>-19.018815393596501</v>
      </c>
      <c r="AL20018" s="1">
        <v>11.4706542727558</v>
      </c>
      <c r="AM20018" s="1">
        <v>-34.310476447078898</v>
      </c>
      <c r="AN20018" s="1">
        <v>-25.928420674480201</v>
      </c>
      <c r="AO20018" s="1">
        <v>-24.2130315685482</v>
      </c>
      <c r="AP20018" s="1">
        <v>-22.182855090035499</v>
      </c>
      <c r="AQ20018" s="1">
        <v>-23.831335039741301</v>
      </c>
      <c r="AR20018" s="1">
        <v>-17.0712649872019</v>
      </c>
      <c r="AS20018" s="1">
        <v>-8.5760474201805206</v>
      </c>
      <c r="AT20018" s="1">
        <v>-17.344739323723601</v>
      </c>
      <c r="AU20018" s="1">
        <v>-9.4485607795590294</v>
      </c>
      <c r="AV20018" s="1">
        <v>-19.706767254928401</v>
      </c>
      <c r="AW20018" s="1">
        <v>-25.2579819479995</v>
      </c>
      <c r="AX20018" s="1">
        <v>-19.482688939781799</v>
      </c>
      <c r="AY20018" s="1">
        <v>-16.811262292873501</v>
      </c>
      <c r="AZ20018" s="1">
        <v>-40.347568368584099</v>
      </c>
      <c r="BA20018" s="1">
        <v>-39.6986842696125</v>
      </c>
      <c r="BB20018" s="1">
        <v>-39.639858098702199</v>
      </c>
      <c r="BC20018" s="1">
        <v>-39.276123759486303</v>
      </c>
      <c r="BD20018" s="1">
        <v>-39.3475234631102</v>
      </c>
      <c r="BE20018" s="1">
        <v>-38.740998697741297</v>
      </c>
      <c r="BF20018" s="1">
        <v>-38.134473932372401</v>
      </c>
      <c r="BG20018" s="1"/>
      <c r="BH20018" s="1"/>
      <c r="BI20018" s="1"/>
      <c r="BJ20018" s="1"/>
    </row>
    <row r="20019" spans="2:62" x14ac:dyDescent="0.2">
      <c r="B20019" s="1" t="s">
        <v>592</v>
      </c>
      <c r="C20019" s="1" t="s">
        <v>593</v>
      </c>
      <c r="D20019" s="1" t="s">
        <v>652</v>
      </c>
      <c r="E20019" s="1" t="s">
        <v>651</v>
      </c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  <c r="P20019" s="1">
        <v>6264.0770000000002</v>
      </c>
      <c r="Q20019" s="1">
        <v>4660.1989999999996</v>
      </c>
      <c r="R20019" s="1">
        <v>4845.92</v>
      </c>
      <c r="S20019" s="1">
        <v>5025.4719999999998</v>
      </c>
      <c r="T20019" s="1">
        <v>4732.9250000000002</v>
      </c>
      <c r="U20019" s="1">
        <v>5370.5020000000004</v>
      </c>
      <c r="V20019" s="1">
        <v>5122.6260000000002</v>
      </c>
      <c r="W20019" s="1">
        <v>5587.4089999999997</v>
      </c>
      <c r="X20019" s="1">
        <v>5450.7920000000004</v>
      </c>
      <c r="Y20019" s="1">
        <v>6091.5309999999999</v>
      </c>
      <c r="Z20019" s="1">
        <v>5257.8789999999999</v>
      </c>
      <c r="AA20019" s="1">
        <v>4921.2809999999999</v>
      </c>
      <c r="AB20019" s="1">
        <v>5506.2510000000002</v>
      </c>
      <c r="AC20019" s="1">
        <v>5434.3</v>
      </c>
      <c r="AD20019" s="1">
        <v>4726.7870000000003</v>
      </c>
      <c r="AE20019" s="1">
        <v>4903.1149999999998</v>
      </c>
      <c r="AF20019" s="1">
        <v>5038.1509999999998</v>
      </c>
      <c r="AG20019" s="1">
        <v>6073.4269999999997</v>
      </c>
      <c r="AH20019" s="1">
        <v>5127.8029999999999</v>
      </c>
      <c r="AI20019" s="1">
        <v>5452.3109999999997</v>
      </c>
      <c r="AJ20019" s="1">
        <v>6903.39</v>
      </c>
      <c r="AK20019" s="1">
        <v>5590.4470000000001</v>
      </c>
      <c r="AL20019" s="1">
        <v>7695.2539999999999</v>
      </c>
      <c r="AM20019" s="1">
        <v>4534.8040000000001</v>
      </c>
      <c r="AN20019" s="1">
        <v>5113.45</v>
      </c>
      <c r="AO20019" s="1">
        <v>5231.87</v>
      </c>
      <c r="AP20019" s="1">
        <v>5372.0209999999997</v>
      </c>
      <c r="AQ20019" s="1">
        <v>5258.22</v>
      </c>
      <c r="AR20019" s="1">
        <v>5724.8940000000002</v>
      </c>
      <c r="AS20019" s="1">
        <v>6311.3519999999999</v>
      </c>
      <c r="AT20019" s="1">
        <v>5706.0150000000003</v>
      </c>
      <c r="AU20019" s="1">
        <v>6251.1189999999997</v>
      </c>
      <c r="AV20019" s="1">
        <v>5542.9549999999999</v>
      </c>
      <c r="AW20019" s="1">
        <v>5159.7330000000002</v>
      </c>
      <c r="AX20019" s="1">
        <v>5558.424</v>
      </c>
      <c r="AY20019" s="1">
        <v>5742.8429999999998</v>
      </c>
      <c r="AZ20019" s="1">
        <v>4118.04</v>
      </c>
      <c r="BA20019" s="1">
        <v>4162.835</v>
      </c>
      <c r="BB20019" s="1">
        <v>4166.8959999999997</v>
      </c>
      <c r="BC20019" s="1">
        <v>4192.0060000000003</v>
      </c>
      <c r="BD20019" s="1">
        <v>4187.0770000000002</v>
      </c>
      <c r="BE20019" s="1">
        <v>4228.9477699999998</v>
      </c>
      <c r="BF20019" s="1">
        <v>4270.8185400000002</v>
      </c>
      <c r="BG20019" s="1"/>
      <c r="BH20019" s="1"/>
      <c r="BI20019" s="1"/>
      <c r="BJ20019" s="1"/>
    </row>
    <row r="20020" spans="2:62" x14ac:dyDescent="0.2">
      <c r="B20020" s="1" t="s">
        <v>592</v>
      </c>
      <c r="C20020" s="1" t="s">
        <v>593</v>
      </c>
      <c r="D20020" s="1" t="s">
        <v>654</v>
      </c>
      <c r="E20020" s="1" t="s">
        <v>653</v>
      </c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  <c r="P20020" s="1"/>
      <c r="Q20020" s="1"/>
      <c r="R20020" s="1"/>
      <c r="S20020" s="1"/>
      <c r="T20020" s="1"/>
      <c r="U20020" s="1"/>
      <c r="V20020" s="1"/>
      <c r="W20020" s="1"/>
      <c r="X20020" s="1"/>
      <c r="Y20020" s="1"/>
      <c r="Z20020" s="1"/>
      <c r="AA20020" s="1"/>
      <c r="AB20020" s="1"/>
      <c r="AC20020" s="1"/>
      <c r="AD20020" s="1"/>
      <c r="AE20020" s="1"/>
      <c r="AF20020" s="1"/>
      <c r="AG20020" s="1"/>
      <c r="AH20020" s="1"/>
      <c r="AI20020" s="1"/>
      <c r="AJ20020" s="1"/>
      <c r="AK20020" s="1">
        <v>-13.6848314661519</v>
      </c>
      <c r="AL20020" s="1">
        <v>5.1608311151412298</v>
      </c>
      <c r="AM20020" s="1">
        <v>-27.701757978178801</v>
      </c>
      <c r="AN20020" s="1">
        <v>-22.428213453457001</v>
      </c>
      <c r="AO20020" s="1">
        <v>-19.8549156111972</v>
      </c>
      <c r="AP20020" s="1">
        <v>-13.587523522586601</v>
      </c>
      <c r="AQ20020" s="1">
        <v>-14.038182155010199</v>
      </c>
      <c r="AR20020" s="1">
        <v>-9.8896266612065098</v>
      </c>
      <c r="AS20020" s="1">
        <v>-5.7526740183888599E-2</v>
      </c>
      <c r="AT20020" s="1">
        <v>-5.6988523902847996</v>
      </c>
      <c r="AU20020" s="1">
        <v>-1.1554099511510201</v>
      </c>
      <c r="AV20020" s="1">
        <v>-6.3587523522586604</v>
      </c>
      <c r="AW20020" s="1">
        <v>-10.210508867893299</v>
      </c>
      <c r="AX20020" s="1">
        <v>-7.1535963962910003</v>
      </c>
      <c r="AY20020" s="1">
        <v>-5.8320414192529402</v>
      </c>
      <c r="AZ20020" s="1">
        <v>-17.467263384717398</v>
      </c>
      <c r="BA20020" s="1">
        <v>-17.434599896646901</v>
      </c>
      <c r="BB20020" s="1">
        <v>-17.561158725051399</v>
      </c>
      <c r="BC20020" s="1">
        <v>-18.317976618792699</v>
      </c>
      <c r="BD20020" s="1">
        <v>-17.8976414036525</v>
      </c>
      <c r="BE20020" s="1">
        <v>-17.076617817689002</v>
      </c>
      <c r="BF20020" s="1">
        <v>-16.2555942317255</v>
      </c>
      <c r="BG20020" s="1"/>
      <c r="BH20020" s="1"/>
      <c r="BI20020" s="1"/>
      <c r="BJ20020" s="1"/>
    </row>
    <row r="20021" spans="2:62" x14ac:dyDescent="0.2">
      <c r="B20021" s="1" t="s">
        <v>592</v>
      </c>
      <c r="C20021" s="1" t="s">
        <v>593</v>
      </c>
      <c r="D20021" s="1" t="s">
        <v>656</v>
      </c>
      <c r="E20021" s="1" t="s">
        <v>655</v>
      </c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  <c r="P20021" s="1">
        <v>8496.7099999999991</v>
      </c>
      <c r="Q20021" s="1">
        <v>7493.8</v>
      </c>
      <c r="R20021" s="1">
        <v>7472.28</v>
      </c>
      <c r="S20021" s="1">
        <v>7730.58</v>
      </c>
      <c r="T20021" s="1">
        <v>7572.6</v>
      </c>
      <c r="U20021" s="1">
        <v>8194.14</v>
      </c>
      <c r="V20021" s="1">
        <v>8152.83</v>
      </c>
      <c r="W20021" s="1">
        <v>8572.1299999999992</v>
      </c>
      <c r="X20021" s="1">
        <v>8133.56</v>
      </c>
      <c r="Y20021" s="1">
        <v>8330.49</v>
      </c>
      <c r="Z20021" s="1">
        <v>7534.17</v>
      </c>
      <c r="AA20021" s="1">
        <v>7313.21</v>
      </c>
      <c r="AB20021" s="1">
        <v>7978.88</v>
      </c>
      <c r="AC20021" s="1">
        <v>7955.08</v>
      </c>
      <c r="AD20021" s="1">
        <v>7522.51</v>
      </c>
      <c r="AE20021" s="1">
        <v>7797.16</v>
      </c>
      <c r="AF20021" s="1">
        <v>8146.19</v>
      </c>
      <c r="AG20021" s="1">
        <v>9189.64</v>
      </c>
      <c r="AH20021" s="1">
        <v>8470.34</v>
      </c>
      <c r="AI20021" s="1">
        <v>8789.06</v>
      </c>
      <c r="AJ20021" s="1">
        <v>10256.1</v>
      </c>
      <c r="AK20021" s="1">
        <v>8852.57</v>
      </c>
      <c r="AL20021" s="1">
        <v>10785.4</v>
      </c>
      <c r="AM20021" s="1">
        <v>7414.98</v>
      </c>
      <c r="AN20021" s="1">
        <v>7955.84</v>
      </c>
      <c r="AO20021" s="1">
        <v>8219.76</v>
      </c>
      <c r="AP20021" s="1">
        <v>8862.5499999999993</v>
      </c>
      <c r="AQ20021" s="1">
        <v>8816.33</v>
      </c>
      <c r="AR20021" s="1">
        <v>9241.81</v>
      </c>
      <c r="AS20021" s="1">
        <v>10250.200000000001</v>
      </c>
      <c r="AT20021" s="1">
        <v>9671.6200000000008</v>
      </c>
      <c r="AU20021" s="1">
        <v>10137.6</v>
      </c>
      <c r="AV20021" s="1">
        <v>9603.94</v>
      </c>
      <c r="AW20021" s="1">
        <v>9208.9</v>
      </c>
      <c r="AX20021" s="1">
        <v>9522.42</v>
      </c>
      <c r="AY20021" s="1">
        <v>9657.9599999999991</v>
      </c>
      <c r="AZ20021" s="1">
        <v>8464.64</v>
      </c>
      <c r="BA20021" s="1">
        <v>8467.99</v>
      </c>
      <c r="BB20021" s="1">
        <v>8455.01</v>
      </c>
      <c r="BC20021" s="1">
        <v>8377.39</v>
      </c>
      <c r="BD20021" s="1">
        <v>8420.5</v>
      </c>
      <c r="BE20021" s="1">
        <v>8504.7049999999999</v>
      </c>
      <c r="BF20021" s="1">
        <v>8588.91</v>
      </c>
      <c r="BG20021" s="1"/>
      <c r="BH20021" s="1"/>
      <c r="BI20021" s="1"/>
      <c r="BJ20021" s="1"/>
    </row>
    <row r="20022" spans="2:62" x14ac:dyDescent="0.2">
      <c r="B20022" s="1" t="s">
        <v>592</v>
      </c>
      <c r="C20022" s="1" t="s">
        <v>593</v>
      </c>
      <c r="D20022" s="1" t="s">
        <v>658</v>
      </c>
      <c r="E20022" s="1" t="s">
        <v>657</v>
      </c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  <c r="P20022" s="1"/>
      <c r="Q20022" s="1"/>
      <c r="R20022" s="1"/>
      <c r="S20022" s="1"/>
      <c r="T20022" s="1"/>
      <c r="U20022" s="1"/>
      <c r="V20022" s="1"/>
      <c r="W20022" s="1"/>
      <c r="X20022" s="1"/>
      <c r="Y20022" s="1"/>
      <c r="Z20022" s="1"/>
      <c r="AA20022" s="1"/>
      <c r="AB20022" s="1"/>
      <c r="AC20022" s="1"/>
      <c r="AD20022" s="1"/>
      <c r="AE20022" s="1"/>
      <c r="AF20022" s="1"/>
      <c r="AG20022" s="1"/>
      <c r="AH20022" s="1"/>
      <c r="AI20022" s="1"/>
      <c r="AJ20022" s="1">
        <v>0</v>
      </c>
      <c r="AK20022" s="1"/>
      <c r="AL20022" s="1"/>
      <c r="AM20022" s="1"/>
      <c r="AN20022" s="1"/>
      <c r="AO20022" s="1"/>
      <c r="AP20022" s="1"/>
      <c r="AQ20022" s="1"/>
      <c r="AR20022" s="1"/>
      <c r="AS20022" s="1"/>
      <c r="AT20022" s="1">
        <v>0</v>
      </c>
      <c r="AU20022" s="1"/>
      <c r="AV20022" s="1"/>
      <c r="AW20022" s="1"/>
      <c r="AX20022" s="1"/>
      <c r="AY20022" s="1">
        <v>0</v>
      </c>
      <c r="AZ20022" s="1"/>
      <c r="BA20022" s="1"/>
      <c r="BB20022" s="1">
        <v>0</v>
      </c>
      <c r="BC20022" s="1"/>
      <c r="BD20022" s="1">
        <v>0</v>
      </c>
      <c r="BE20022" s="1"/>
      <c r="BF20022" s="1"/>
      <c r="BG20022" s="1"/>
      <c r="BH20022" s="1"/>
      <c r="BI20022" s="1"/>
      <c r="BJ20022" s="1"/>
    </row>
    <row r="20023" spans="2:62" x14ac:dyDescent="0.2">
      <c r="B20023" s="1" t="s">
        <v>592</v>
      </c>
      <c r="C20023" s="1" t="s">
        <v>593</v>
      </c>
      <c r="D20023" s="1" t="s">
        <v>660</v>
      </c>
      <c r="E20023" s="1" t="s">
        <v>659</v>
      </c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  <c r="P20023" s="1"/>
      <c r="Q20023" s="1"/>
      <c r="R20023" s="1"/>
      <c r="S20023" s="1"/>
      <c r="T20023" s="1"/>
      <c r="U20023" s="1"/>
      <c r="V20023" s="1"/>
      <c r="W20023" s="1"/>
      <c r="X20023" s="1"/>
      <c r="Y20023" s="1"/>
      <c r="Z20023" s="1"/>
      <c r="AA20023" s="1"/>
      <c r="AB20023" s="1"/>
      <c r="AC20023" s="1"/>
      <c r="AD20023" s="1"/>
      <c r="AE20023" s="1"/>
      <c r="AF20023" s="1"/>
      <c r="AG20023" s="1"/>
      <c r="AH20023" s="1"/>
      <c r="AI20023" s="1"/>
      <c r="AJ20023" s="1"/>
      <c r="AK20023" s="1">
        <v>-2.7579621880999601</v>
      </c>
      <c r="AL20023" s="1">
        <v>9.0465373943856999</v>
      </c>
      <c r="AM20023" s="1">
        <v>-14.008807259365099</v>
      </c>
      <c r="AN20023" s="1">
        <v>-13.936677417673</v>
      </c>
      <c r="AO20023" s="1">
        <v>-13.4573350476445</v>
      </c>
      <c r="AP20023" s="1">
        <v>-12.9067659546463</v>
      </c>
      <c r="AQ20023" s="1">
        <v>-16.042932611674001</v>
      </c>
      <c r="AR20023" s="1">
        <v>117.636808953924</v>
      </c>
      <c r="AS20023" s="1">
        <v>90.0955283087834</v>
      </c>
      <c r="AT20023" s="1">
        <v>46.534673633691099</v>
      </c>
      <c r="AU20023" s="1">
        <v>66.528593963805207</v>
      </c>
      <c r="AV20023" s="1">
        <v>43.250854187921099</v>
      </c>
      <c r="AW20023" s="1">
        <v>37.367870454599199</v>
      </c>
      <c r="AX20023" s="1">
        <v>75.901727008007597</v>
      </c>
      <c r="AY20023" s="1">
        <v>70.637026329187094</v>
      </c>
      <c r="AZ20023" s="1">
        <v>58.217511443539898</v>
      </c>
      <c r="BA20023" s="1">
        <v>73.552139721867903</v>
      </c>
      <c r="BB20023" s="1">
        <v>96.124070848951604</v>
      </c>
      <c r="BC20023" s="1">
        <v>93.484300428620998</v>
      </c>
      <c r="BD20023" s="1">
        <v>102.33026489903899</v>
      </c>
      <c r="BE20023" s="1">
        <v>103.876778852283</v>
      </c>
      <c r="BF20023" s="1">
        <v>105.28943622353501</v>
      </c>
      <c r="BG20023" s="1"/>
      <c r="BH20023" s="1"/>
      <c r="BI20023" s="1"/>
      <c r="BJ20023" s="1"/>
    </row>
    <row r="20024" spans="2:62" x14ac:dyDescent="0.2">
      <c r="B20024" s="1" t="s">
        <v>592</v>
      </c>
      <c r="C20024" s="1" t="s">
        <v>593</v>
      </c>
      <c r="D20024" s="1" t="s">
        <v>662</v>
      </c>
      <c r="E20024" s="1" t="s">
        <v>661</v>
      </c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  <c r="P20024" s="1">
        <v>24033.927</v>
      </c>
      <c r="Q20024" s="1">
        <v>21404.868999999999</v>
      </c>
      <c r="R20024" s="1">
        <v>21231.4</v>
      </c>
      <c r="S20024" s="1">
        <v>23156.252</v>
      </c>
      <c r="T20024" s="1">
        <v>22589.525000000001</v>
      </c>
      <c r="U20024" s="1">
        <v>22661.632000000001</v>
      </c>
      <c r="V20024" s="1">
        <v>23324.955999999998</v>
      </c>
      <c r="W20024" s="1">
        <v>23276.589</v>
      </c>
      <c r="X20024" s="1">
        <v>22595.362000000001</v>
      </c>
      <c r="Y20024" s="1">
        <v>23746.361000000001</v>
      </c>
      <c r="Z20024" s="1">
        <v>22756.138999999999</v>
      </c>
      <c r="AA20024" s="1">
        <v>21833.451000000001</v>
      </c>
      <c r="AB20024" s="1">
        <v>22737.021000000001</v>
      </c>
      <c r="AC20024" s="1">
        <v>22613.69</v>
      </c>
      <c r="AD20024" s="1">
        <v>21986.066999999999</v>
      </c>
      <c r="AE20024" s="1">
        <v>23895.775000000001</v>
      </c>
      <c r="AF20024" s="1">
        <v>26007.141</v>
      </c>
      <c r="AG20024" s="1">
        <v>28160.267</v>
      </c>
      <c r="AH20024" s="1">
        <v>29369.643</v>
      </c>
      <c r="AI20024" s="1">
        <v>30264.471000000001</v>
      </c>
      <c r="AJ20024" s="1">
        <v>35100.589999999997</v>
      </c>
      <c r="AK20024" s="1">
        <v>34132.529000000002</v>
      </c>
      <c r="AL20024" s="1">
        <v>38275.978000000003</v>
      </c>
      <c r="AM20024" s="1">
        <v>30183.416000000001</v>
      </c>
      <c r="AN20024" s="1">
        <v>30208.734</v>
      </c>
      <c r="AO20024" s="1">
        <v>30376.986000000001</v>
      </c>
      <c r="AP20024" s="1">
        <v>30570.239000000001</v>
      </c>
      <c r="AQ20024" s="1">
        <v>29469.425999999999</v>
      </c>
      <c r="AR20024" s="1">
        <v>76391.804000000004</v>
      </c>
      <c r="AS20024" s="1">
        <v>66724.652000000002</v>
      </c>
      <c r="AT20024" s="1">
        <v>51434.535000000003</v>
      </c>
      <c r="AU20024" s="1">
        <v>58452.519</v>
      </c>
      <c r="AV20024" s="1">
        <v>50281.894999999997</v>
      </c>
      <c r="AW20024" s="1">
        <v>48216.932999999997</v>
      </c>
      <c r="AX20024" s="1">
        <v>61742.544000000002</v>
      </c>
      <c r="AY20024" s="1">
        <v>59894.603000000003</v>
      </c>
      <c r="AZ20024" s="1">
        <v>55535.28</v>
      </c>
      <c r="BA20024" s="1">
        <v>60917.824999999997</v>
      </c>
      <c r="BB20024" s="1">
        <v>68840.706000000006</v>
      </c>
      <c r="BC20024" s="1">
        <v>67914.131007818505</v>
      </c>
      <c r="BD20024" s="1">
        <v>71019.116728125606</v>
      </c>
      <c r="BE20024" s="1">
        <v>71561.952250146394</v>
      </c>
      <c r="BF20024" s="1">
        <v>72057.803322134598</v>
      </c>
      <c r="BG20024" s="1"/>
      <c r="BH20024" s="1"/>
      <c r="BI20024" s="1"/>
      <c r="BJ20024" s="1"/>
    </row>
    <row r="20025" spans="2:62" x14ac:dyDescent="0.2">
      <c r="B20025" s="1" t="s">
        <v>592</v>
      </c>
      <c r="C20025" s="1" t="s">
        <v>593</v>
      </c>
      <c r="D20025" s="1" t="s">
        <v>664</v>
      </c>
      <c r="E20025" s="1" t="s">
        <v>663</v>
      </c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  <c r="P20025" s="1"/>
      <c r="Q20025" s="1"/>
      <c r="R20025" s="1"/>
      <c r="S20025" s="1"/>
      <c r="T20025" s="1"/>
      <c r="U20025" s="1"/>
      <c r="V20025" s="1"/>
      <c r="W20025" s="1"/>
      <c r="X20025" s="1"/>
      <c r="Y20025" s="1"/>
      <c r="Z20025" s="1"/>
      <c r="AA20025" s="1"/>
      <c r="AB20025" s="1"/>
      <c r="AC20025" s="1"/>
      <c r="AD20025" s="1"/>
      <c r="AE20025" s="1"/>
      <c r="AF20025" s="1"/>
      <c r="AG20025" s="1"/>
      <c r="AH20025" s="1"/>
      <c r="AI20025" s="1"/>
      <c r="AJ20025" s="1"/>
      <c r="AK20025" s="1">
        <v>1.38900000000051</v>
      </c>
      <c r="AL20025" s="1">
        <v>2.7780000000010099</v>
      </c>
      <c r="AM20025" s="1">
        <v>4.1665000000006502</v>
      </c>
      <c r="AN20025" s="1">
        <v>5.5555000000003796</v>
      </c>
      <c r="AO20025" s="1">
        <v>6.9445000000005104</v>
      </c>
      <c r="AP20025" s="1">
        <v>8.3335000000006598</v>
      </c>
      <c r="AQ20025" s="1">
        <v>9.7220000000002695</v>
      </c>
      <c r="AR20025" s="1">
        <v>5737.5500000000202</v>
      </c>
      <c r="AS20025" s="1">
        <v>4094.2750000000201</v>
      </c>
      <c r="AT20025" s="1">
        <v>2642.0750000000098</v>
      </c>
      <c r="AU20025" s="1">
        <v>3466.4750000000099</v>
      </c>
      <c r="AV20025" s="1">
        <v>2683.0250000000101</v>
      </c>
      <c r="AW20025" s="1">
        <v>2692.7750000000101</v>
      </c>
      <c r="AX20025" s="1">
        <v>4397.6500000000196</v>
      </c>
      <c r="AY20025" s="1">
        <v>4013.2000000000098</v>
      </c>
      <c r="AZ20025" s="1">
        <v>3889.4625000000101</v>
      </c>
      <c r="BA20025" s="1">
        <v>4640.8875000000198</v>
      </c>
      <c r="BB20025" s="1">
        <v>5573.6750000000202</v>
      </c>
      <c r="BC20025" s="1">
        <v>5464.9250000000202</v>
      </c>
      <c r="BD20025" s="1">
        <v>5764.4500000000198</v>
      </c>
      <c r="BE20025" s="1">
        <v>5764.4500000000198</v>
      </c>
      <c r="BF20025" s="1">
        <v>5764.4500000000198</v>
      </c>
      <c r="BG20025" s="1"/>
      <c r="BH20025" s="1"/>
      <c r="BI20025" s="1"/>
      <c r="BJ20025" s="1"/>
    </row>
    <row r="20026" spans="2:62" x14ac:dyDescent="0.2">
      <c r="B20026" s="1" t="s">
        <v>592</v>
      </c>
      <c r="C20026" s="1" t="s">
        <v>593</v>
      </c>
      <c r="D20026" s="1" t="s">
        <v>666</v>
      </c>
      <c r="E20026" s="1" t="s">
        <v>665</v>
      </c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  <c r="P20026" s="1">
        <v>-354.92103515624967</v>
      </c>
      <c r="Q20026" s="1">
        <v>-324.37316406250102</v>
      </c>
      <c r="R20026" s="1">
        <v>-212.72102050780904</v>
      </c>
      <c r="S20026" s="1">
        <v>-171.67121582029904</v>
      </c>
      <c r="T20026" s="1">
        <v>21.552978515600444</v>
      </c>
      <c r="U20026" s="1">
        <v>47.249826660161489</v>
      </c>
      <c r="V20026" s="1">
        <v>36.818237304698414</v>
      </c>
      <c r="W20026" s="1">
        <v>69.713879394530522</v>
      </c>
      <c r="X20026" s="1">
        <v>308.38695312500022</v>
      </c>
      <c r="Y20026" s="1">
        <v>349.42288574219037</v>
      </c>
      <c r="Z20026" s="1">
        <v>375.70285400390912</v>
      </c>
      <c r="AA20026" s="1">
        <v>425.98313232422151</v>
      </c>
      <c r="AB20026" s="1">
        <v>453.62410034180084</v>
      </c>
      <c r="AC20026" s="1">
        <v>491.52417236327801</v>
      </c>
      <c r="AD20026" s="1">
        <v>550.71903564452805</v>
      </c>
      <c r="AE20026" s="1">
        <v>571.83288574220205</v>
      </c>
      <c r="AF20026" s="1">
        <v>625.94306640620107</v>
      </c>
      <c r="AG20026" s="1">
        <v>-2685.1861083983986</v>
      </c>
      <c r="AH20026" s="1">
        <v>705.98999023440047</v>
      </c>
      <c r="AI20026" s="1">
        <v>754.29708251950251</v>
      </c>
      <c r="AJ20026" s="1">
        <v>802.9028564452974</v>
      </c>
      <c r="AK20026" s="1">
        <v>814.22592822270235</v>
      </c>
      <c r="AL20026" s="1">
        <v>807.13833105470167</v>
      </c>
      <c r="AM20026" s="1">
        <v>826.21177294920199</v>
      </c>
      <c r="AN20026" s="1">
        <v>838.4708554687013</v>
      </c>
      <c r="AO20026" s="1">
        <v>869.90623193359988</v>
      </c>
      <c r="AP20026" s="1">
        <v>867.49398876950272</v>
      </c>
      <c r="AQ20026" s="1">
        <v>878.6947255858986</v>
      </c>
      <c r="AR20026" s="1">
        <v>46699.315209960907</v>
      </c>
      <c r="AS20026" s="1">
        <v>33548.171899414097</v>
      </c>
      <c r="AT20026" s="1">
        <v>22007.565771484406</v>
      </c>
      <c r="AU20026" s="1">
        <v>28383.708081054705</v>
      </c>
      <c r="AV20026" s="1">
        <v>22315.76440429689</v>
      </c>
      <c r="AW20026" s="1">
        <v>22601.339001464796</v>
      </c>
      <c r="AX20026" s="1">
        <v>36180.788195800807</v>
      </c>
      <c r="AY20026" s="1">
        <v>33103.098706054705</v>
      </c>
      <c r="AZ20026" s="1">
        <v>32455.288354492201</v>
      </c>
      <c r="BA20026" s="1">
        <v>38020.378601074204</v>
      </c>
      <c r="BB20026" s="1">
        <v>48308.30769042969</v>
      </c>
      <c r="BC20026" s="1">
        <v>46752.214500006005</v>
      </c>
      <c r="BD20026" s="1">
        <v>48880.046136817014</v>
      </c>
      <c r="BE20026" s="1">
        <v>48428.265849775293</v>
      </c>
      <c r="BF20026" s="1">
        <v>48485.806898833798</v>
      </c>
      <c r="BG20026" s="1"/>
      <c r="BH20026" s="1"/>
      <c r="BI20026" s="1"/>
      <c r="BJ20026" s="1"/>
    </row>
    <row r="20027" spans="2:62" x14ac:dyDescent="0.2">
      <c r="B20027" s="1" t="s">
        <v>592</v>
      </c>
      <c r="C20027" s="1" t="s">
        <v>593</v>
      </c>
      <c r="D20027" s="1" t="s">
        <v>668</v>
      </c>
      <c r="E20027" s="1" t="s">
        <v>667</v>
      </c>
      <c r="F20027" s="1"/>
      <c r="G20027" s="1"/>
      <c r="H20027" s="1"/>
      <c r="I20027" s="1"/>
      <c r="J20027" s="1">
        <v>71.229508196721312</v>
      </c>
      <c r="K20027" s="1">
        <v>65.330520393811526</v>
      </c>
      <c r="L20027" s="1">
        <v>82.595512431776825</v>
      </c>
      <c r="M20027" s="1">
        <v>78.892733564013852</v>
      </c>
      <c r="N20027" s="1">
        <v>77.713957495692128</v>
      </c>
      <c r="O20027" s="1">
        <v>76.96903856599674</v>
      </c>
      <c r="P20027" s="1">
        <v>80.32345013477088</v>
      </c>
      <c r="Q20027" s="1">
        <v>80.201342281879192</v>
      </c>
      <c r="R20027" s="1">
        <v>76.593847525635312</v>
      </c>
      <c r="S20027" s="1">
        <v>77.479257210588699</v>
      </c>
      <c r="T20027" s="1">
        <v>75.10121457489879</v>
      </c>
      <c r="U20027" s="1">
        <v>70.603790215954149</v>
      </c>
      <c r="V20027" s="1">
        <v>82.321187584345481</v>
      </c>
      <c r="W20027" s="1">
        <v>79.179810725552045</v>
      </c>
      <c r="X20027" s="1">
        <v>79.487179487179489</v>
      </c>
      <c r="Y20027" s="1">
        <v>81.955762514551793</v>
      </c>
      <c r="Z20027" s="1">
        <v>80.098934550989341</v>
      </c>
      <c r="AA20027" s="1">
        <v>76.525456665371166</v>
      </c>
      <c r="AB20027" s="1">
        <v>80.274656679151065</v>
      </c>
      <c r="AC20027" s="1">
        <v>79.74062390466176</v>
      </c>
      <c r="AD20027" s="1">
        <v>78.307464892830751</v>
      </c>
      <c r="AE20027" s="1">
        <v>78.492318685244726</v>
      </c>
      <c r="AF20027" s="1">
        <v>82.709497206703901</v>
      </c>
      <c r="AG20027" s="1">
        <v>85.370548604427327</v>
      </c>
      <c r="AH20027" s="1">
        <v>83.30676383511728</v>
      </c>
      <c r="AI20027" s="1">
        <v>84.164023561395567</v>
      </c>
      <c r="AJ20027" s="1">
        <v>85.841537740271917</v>
      </c>
      <c r="AK20027" s="1">
        <v>80.119512755688348</v>
      </c>
      <c r="AL20027" s="1">
        <v>79.499892218150464</v>
      </c>
      <c r="AM20027" s="1">
        <v>76.804123711340196</v>
      </c>
      <c r="AN20027" s="1">
        <v>76.220894292190394</v>
      </c>
      <c r="AO20027" s="1">
        <v>70.189045079980602</v>
      </c>
      <c r="AP20027" s="1">
        <v>70.066030814380042</v>
      </c>
      <c r="AQ20027" s="1">
        <v>65.945533214558409</v>
      </c>
      <c r="AR20027" s="1">
        <v>68.330331875482372</v>
      </c>
      <c r="AS20027" s="1">
        <v>66.998610467809172</v>
      </c>
      <c r="AT20027" s="1">
        <v>72.767974716881739</v>
      </c>
      <c r="AU20027" s="1">
        <v>75.807860262008731</v>
      </c>
      <c r="AV20027" s="1">
        <v>76.310144039227694</v>
      </c>
      <c r="AW20027" s="1">
        <v>76.875430144528551</v>
      </c>
      <c r="AX20027" s="1">
        <v>78.275995361422488</v>
      </c>
      <c r="AY20027" s="1">
        <v>78.753830439223705</v>
      </c>
      <c r="AZ20027" s="1">
        <v>78.413478413478416</v>
      </c>
      <c r="BA20027" s="1">
        <v>79.043026706231458</v>
      </c>
      <c r="BB20027" s="1">
        <v>76.734308636149137</v>
      </c>
      <c r="BC20027" s="1">
        <v>63.939790575916234</v>
      </c>
      <c r="BD20027" s="1">
        <v>72.321428571428569</v>
      </c>
      <c r="BE20027" s="1">
        <v>60.899390243902438</v>
      </c>
      <c r="BF20027" s="1">
        <v>43.688868188169543</v>
      </c>
      <c r="BG20027" s="1">
        <v>60.031152647975084</v>
      </c>
      <c r="BH20027" s="1">
        <v>63.861985472154956</v>
      </c>
      <c r="BI20027" s="1">
        <v>65.287287883298603</v>
      </c>
      <c r="BJ20027" s="1">
        <v>64.373956594323872</v>
      </c>
    </row>
    <row r="20028" spans="2:62" x14ac:dyDescent="0.2">
      <c r="B20028" s="1" t="s">
        <v>592</v>
      </c>
      <c r="C20028" s="1" t="s">
        <v>593</v>
      </c>
      <c r="D20028" s="1" t="s">
        <v>740</v>
      </c>
      <c r="E20028" s="1" t="s">
        <v>669</v>
      </c>
      <c r="F20028" s="1"/>
      <c r="G20028" s="1"/>
      <c r="H20028" s="1"/>
      <c r="I20028" s="1"/>
      <c r="J20028" s="1">
        <v>3186.623</v>
      </c>
      <c r="K20028" s="1">
        <v>3406.643</v>
      </c>
      <c r="L20028" s="1">
        <v>4994.4539999999997</v>
      </c>
      <c r="M20028" s="1">
        <v>4180.38</v>
      </c>
      <c r="N20028" s="1">
        <v>4961.451</v>
      </c>
      <c r="O20028" s="1">
        <v>5196.1390000000001</v>
      </c>
      <c r="P20028" s="1">
        <v>6556.5959999999995</v>
      </c>
      <c r="Q20028" s="1">
        <v>7011.3040000000001</v>
      </c>
      <c r="R20028" s="1">
        <v>6299.9059999999999</v>
      </c>
      <c r="S20028" s="1">
        <v>7190.9870000000001</v>
      </c>
      <c r="T20028" s="1">
        <v>6802.2849999999999</v>
      </c>
      <c r="U20028" s="1">
        <v>5874.5339999999997</v>
      </c>
      <c r="V20028" s="1">
        <v>8947.48</v>
      </c>
      <c r="W20028" s="1">
        <v>7363.3360000000002</v>
      </c>
      <c r="X20028" s="1">
        <v>7389.0050000000001</v>
      </c>
      <c r="Y20028" s="1">
        <v>7744.7039999999997</v>
      </c>
      <c r="Z20028" s="1">
        <v>7719.0349999999999</v>
      </c>
      <c r="AA20028" s="1">
        <v>7220.3230000000003</v>
      </c>
      <c r="AB20028" s="1">
        <v>7073.643</v>
      </c>
      <c r="AC20028" s="1">
        <v>8342.4249999999993</v>
      </c>
      <c r="AD20028" s="1">
        <v>7770.3729999999996</v>
      </c>
      <c r="AE20028" s="1">
        <v>8056.3990000000003</v>
      </c>
      <c r="AF20028" s="1">
        <v>10857.986999999999</v>
      </c>
      <c r="AG20028" s="1">
        <v>13010.516</v>
      </c>
      <c r="AH20028" s="1">
        <v>13413.886</v>
      </c>
      <c r="AI20028" s="1">
        <v>13622.905000000001</v>
      </c>
      <c r="AJ20028" s="1">
        <v>13428.554</v>
      </c>
      <c r="AK20028" s="1">
        <v>12783.162</v>
      </c>
      <c r="AL20028" s="1">
        <v>13523.896000000001</v>
      </c>
      <c r="AM20028" s="1">
        <v>12566.808999999999</v>
      </c>
      <c r="AN20028" s="1">
        <v>13564.233</v>
      </c>
      <c r="AO20028" s="1">
        <v>10619.632</v>
      </c>
      <c r="AP20028" s="1">
        <v>10505.955</v>
      </c>
      <c r="AQ20028" s="1">
        <v>9501.1970000000001</v>
      </c>
      <c r="AR20028" s="1">
        <v>9739.5519999999997</v>
      </c>
      <c r="AS20028" s="1">
        <v>10608.630999999999</v>
      </c>
      <c r="AT20028" s="1">
        <v>10131.921</v>
      </c>
      <c r="AU20028" s="1">
        <v>9548.8680000000004</v>
      </c>
      <c r="AV20028" s="1">
        <v>9130.83</v>
      </c>
      <c r="AW20028" s="1">
        <v>8192.0779999999995</v>
      </c>
      <c r="AX20028" s="1">
        <v>7425.6750000000002</v>
      </c>
      <c r="AY20028" s="1">
        <v>8481.7710000000006</v>
      </c>
      <c r="AZ20028" s="1">
        <v>8192.0779999999995</v>
      </c>
      <c r="BA20028" s="1">
        <v>7814.3770000000004</v>
      </c>
      <c r="BB20028" s="1">
        <v>5962.5420000000004</v>
      </c>
      <c r="BC20028" s="1">
        <v>3582.6590000000001</v>
      </c>
      <c r="BD20028" s="1">
        <v>5643.5129999999999</v>
      </c>
      <c r="BE20028" s="1">
        <v>5859.866</v>
      </c>
      <c r="BF20028" s="1">
        <v>3439.6460000000002</v>
      </c>
      <c r="BG20028" s="1">
        <v>7066.3090000000002</v>
      </c>
      <c r="BH20028" s="1">
        <v>7737.37</v>
      </c>
      <c r="BI20028" s="1">
        <v>8041.7309999999998</v>
      </c>
      <c r="BJ20028" s="1">
        <v>7069.9759999999997</v>
      </c>
    </row>
    <row r="20029" spans="2:62" x14ac:dyDescent="0.2">
      <c r="B20029" s="1" t="s">
        <v>592</v>
      </c>
      <c r="C20029" s="1" t="s">
        <v>593</v>
      </c>
      <c r="D20029" s="1" t="s">
        <v>671</v>
      </c>
      <c r="E20029" s="1" t="s">
        <v>670</v>
      </c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  <c r="P20029" s="1"/>
      <c r="Q20029" s="1"/>
      <c r="R20029" s="1"/>
      <c r="S20029" s="1"/>
      <c r="T20029" s="1"/>
      <c r="U20029" s="1"/>
      <c r="V20029" s="1"/>
      <c r="W20029" s="1"/>
      <c r="X20029" s="1"/>
      <c r="Y20029" s="1"/>
      <c r="Z20029" s="1"/>
      <c r="AA20029" s="1"/>
      <c r="AB20029" s="1"/>
      <c r="AC20029" s="1"/>
      <c r="AD20029" s="1"/>
      <c r="AE20029" s="1"/>
      <c r="AF20029" s="1"/>
      <c r="AG20029" s="1"/>
      <c r="AH20029" s="1"/>
      <c r="AI20029" s="1"/>
      <c r="AJ20029" s="1">
        <v>0.45106606350582601</v>
      </c>
      <c r="AK20029" s="1">
        <v>0.4359383866063008</v>
      </c>
      <c r="AL20029" s="1">
        <v>0.51084991274329772</v>
      </c>
      <c r="AM20029" s="1">
        <v>0.48624587520145207</v>
      </c>
      <c r="AN20029" s="1">
        <v>0.484143440343964</v>
      </c>
      <c r="AO20029" s="1">
        <v>0.4109672641933152</v>
      </c>
      <c r="AP20029" s="1">
        <v>0.36904615294227006</v>
      </c>
      <c r="AQ20029" s="1">
        <v>0.34534822454267255</v>
      </c>
      <c r="AR20029" s="1">
        <v>0.3320754604090389</v>
      </c>
      <c r="AS20029" s="1">
        <v>0.37193858586322798</v>
      </c>
      <c r="AT20029" s="1">
        <v>0.33738249795999836</v>
      </c>
      <c r="AU20029" s="1">
        <v>0.30088538959914019</v>
      </c>
      <c r="AV20029" s="1">
        <v>0.3137217041261795</v>
      </c>
      <c r="AW20029" s="1">
        <v>0.33660397359434596</v>
      </c>
      <c r="AX20029" s="1">
        <v>0.318129475082434</v>
      </c>
      <c r="AY20029" s="1">
        <v>0.38304586842175586</v>
      </c>
      <c r="AZ20029" s="1">
        <v>0.38489185159488315</v>
      </c>
      <c r="BA20029" s="1">
        <v>0.37803275603003295</v>
      </c>
      <c r="BB20029" s="1">
        <v>0.36089164479352881</v>
      </c>
      <c r="BC20029" s="1">
        <v>0.23231398947378493</v>
      </c>
      <c r="BD20029" s="1">
        <v>0.27034542436490272</v>
      </c>
      <c r="BE20029" s="1">
        <v>0.29192297470603451</v>
      </c>
      <c r="BF20029" s="1">
        <v>0.20473604432336245</v>
      </c>
      <c r="BG20029" s="1">
        <v>0.300131697264366</v>
      </c>
      <c r="BH20029" s="1">
        <v>0.30174825771740671</v>
      </c>
      <c r="BI20029" s="1">
        <v>0.30140665207515904</v>
      </c>
      <c r="BJ20029" s="1">
        <v>0.26672842574777023</v>
      </c>
    </row>
    <row r="20030" spans="2:62" x14ac:dyDescent="0.2">
      <c r="B20030" s="1" t="s">
        <v>592</v>
      </c>
      <c r="C20030" s="1" t="s">
        <v>593</v>
      </c>
      <c r="D20030" s="1" t="s">
        <v>673</v>
      </c>
      <c r="E20030" s="1" t="s">
        <v>672</v>
      </c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  <c r="P20030" s="1"/>
      <c r="Q20030" s="1"/>
      <c r="R20030" s="1"/>
      <c r="S20030" s="1"/>
      <c r="T20030" s="1"/>
      <c r="U20030" s="1"/>
      <c r="V20030" s="1"/>
      <c r="W20030" s="1"/>
      <c r="X20030" s="1"/>
      <c r="Y20030" s="1"/>
      <c r="Z20030" s="1"/>
      <c r="AA20030" s="1"/>
      <c r="AB20030" s="1"/>
      <c r="AC20030" s="1"/>
      <c r="AD20030" s="1"/>
      <c r="AE20030" s="1"/>
      <c r="AF20030" s="1"/>
      <c r="AG20030" s="1"/>
      <c r="AH20030" s="1"/>
      <c r="AI20030" s="1"/>
      <c r="AJ20030" s="1">
        <v>0.8453895385117367</v>
      </c>
      <c r="AK20030" s="1">
        <v>0.79031081460767216</v>
      </c>
      <c r="AL20030" s="1">
        <v>0.90548247999749221</v>
      </c>
      <c r="AM20030" s="1">
        <v>0.84192423011404749</v>
      </c>
      <c r="AN20030" s="1">
        <v>0.82075762575662869</v>
      </c>
      <c r="AO20030" s="1">
        <v>0.68239500707301826</v>
      </c>
      <c r="AP20030" s="1">
        <v>0.60176808838987739</v>
      </c>
      <c r="AQ20030" s="1">
        <v>0.55358026614535005</v>
      </c>
      <c r="AR20030" s="1">
        <v>0.52638000808327068</v>
      </c>
      <c r="AS20030" s="1">
        <v>0.58117686009088754</v>
      </c>
      <c r="AT20030" s="1">
        <v>0.515653549461358</v>
      </c>
      <c r="AU20030" s="1">
        <v>0.45000113146619652</v>
      </c>
      <c r="AV20030" s="1">
        <v>0.46189294133525333</v>
      </c>
      <c r="AW20030" s="1">
        <v>0.48654690225936625</v>
      </c>
      <c r="AX20030" s="1">
        <v>0.4477874040197406</v>
      </c>
      <c r="AY20030" s="1">
        <v>0.52287411574882248</v>
      </c>
      <c r="AZ20030" s="1">
        <v>0.50996148424167154</v>
      </c>
      <c r="BA20030" s="1">
        <v>0.48777066251368451</v>
      </c>
      <c r="BB20030" s="1">
        <v>0.4567689557435145</v>
      </c>
      <c r="BC20030" s="1">
        <v>0.29180775351358029</v>
      </c>
      <c r="BD20030" s="1">
        <v>0.33566737039262445</v>
      </c>
      <c r="BE20030" s="1">
        <v>0.35504208743525695</v>
      </c>
      <c r="BF20030" s="1">
        <v>0.25266008128345002</v>
      </c>
      <c r="BG20030" s="1">
        <v>0.34431128138495976</v>
      </c>
      <c r="BH20030" s="1">
        <v>0.34134037862314387</v>
      </c>
      <c r="BI20030" s="1">
        <v>0.33275629749050645</v>
      </c>
      <c r="BJ20030" s="1">
        <v>0.27891980231858932</v>
      </c>
    </row>
    <row r="20031" spans="2:62" x14ac:dyDescent="0.2">
      <c r="B20031" s="1" t="s">
        <v>592</v>
      </c>
      <c r="C20031" s="1" t="s">
        <v>593</v>
      </c>
      <c r="D20031" s="1" t="s">
        <v>675</v>
      </c>
      <c r="E20031" s="1" t="s">
        <v>674</v>
      </c>
      <c r="F20031" s="1"/>
      <c r="G20031" s="1"/>
      <c r="H20031" s="1"/>
      <c r="I20031" s="1"/>
      <c r="J20031" s="1">
        <v>1.0349025795647837</v>
      </c>
      <c r="K20031" s="1">
        <v>1.1662419090096412</v>
      </c>
      <c r="L20031" s="1">
        <v>1.3079004817068833</v>
      </c>
      <c r="M20031" s="1">
        <v>1.1085788251332107</v>
      </c>
      <c r="N20031" s="1">
        <v>1.2918592543039062</v>
      </c>
      <c r="O20031" s="1">
        <v>1.3207790838287516</v>
      </c>
      <c r="P20031" s="1">
        <v>1.5432547539817629</v>
      </c>
      <c r="Q20031" s="1">
        <v>1.5961578840317534</v>
      </c>
      <c r="R20031" s="1">
        <v>1.4496316561891789</v>
      </c>
      <c r="S20031" s="1">
        <v>1.5790421329609445</v>
      </c>
      <c r="T20031" s="1">
        <v>1.4884765575570651</v>
      </c>
      <c r="U20031" s="1">
        <v>1.3219873289507658</v>
      </c>
      <c r="V20031" s="1">
        <v>1.6714913751780258</v>
      </c>
      <c r="W20031" s="1">
        <v>1.3853346734542691</v>
      </c>
      <c r="X20031" s="1">
        <v>1.3414568152222097</v>
      </c>
      <c r="Y20031" s="1">
        <v>1.3198084698889934</v>
      </c>
      <c r="Z20031" s="1">
        <v>1.300764622418414</v>
      </c>
      <c r="AA20031" s="1">
        <v>1.2292461909447756</v>
      </c>
      <c r="AB20031" s="1">
        <v>1.1072548569464029</v>
      </c>
      <c r="AC20031" s="1">
        <v>1.2673860264887584</v>
      </c>
      <c r="AD20031" s="1">
        <v>1.1589130379179582</v>
      </c>
      <c r="AE20031" s="1">
        <v>1.1561752427966963</v>
      </c>
      <c r="AF20031" s="1">
        <v>1.4269181944770679</v>
      </c>
      <c r="AG20031" s="1">
        <v>1.599635485881848</v>
      </c>
      <c r="AH20031" s="1">
        <v>1.6348454304316373</v>
      </c>
      <c r="AI20031" s="1">
        <v>1.5940884306763581</v>
      </c>
      <c r="AJ20031" s="1">
        <v>1.4995006432351607</v>
      </c>
      <c r="AK20031" s="1">
        <v>1.4937856445022211</v>
      </c>
      <c r="AL20031" s="1">
        <v>1.5605898700812129</v>
      </c>
      <c r="AM20031" s="1">
        <v>1.4750292217468572</v>
      </c>
      <c r="AN20031" s="1">
        <v>1.5802127095057392</v>
      </c>
      <c r="AO20031" s="1">
        <v>1.3259505058140972</v>
      </c>
      <c r="AP20031" s="1">
        <v>1.2992012020915991</v>
      </c>
      <c r="AQ20031" s="1">
        <v>1.2363634943820783</v>
      </c>
      <c r="AR20031" s="1">
        <v>1.2133771717752306</v>
      </c>
      <c r="AS20031" s="1">
        <v>1.339294793355065</v>
      </c>
      <c r="AT20031" s="1">
        <v>1.171874422683308</v>
      </c>
      <c r="AU20031" s="1">
        <v>1.0563767065076115</v>
      </c>
      <c r="AV20031" s="1">
        <v>1.0009311301633137</v>
      </c>
      <c r="AW20031" s="1">
        <v>0.88934257947439466</v>
      </c>
      <c r="AX20031" s="1">
        <v>0.78923448025243448</v>
      </c>
      <c r="AY20031" s="1">
        <v>0.89179824718658629</v>
      </c>
      <c r="AZ20031" s="1">
        <v>0.85947025916106556</v>
      </c>
      <c r="BA20031" s="1">
        <v>0.80664938957672871</v>
      </c>
      <c r="BB20031" s="1">
        <v>0.62767819732366659</v>
      </c>
      <c r="BC20031" s="1">
        <v>0.44728908064585143</v>
      </c>
      <c r="BD20031" s="1">
        <v>0.61454923847370113</v>
      </c>
      <c r="BE20031" s="1">
        <v>0.74623640369911837</v>
      </c>
      <c r="BF20031" s="1">
        <v>0.60030273429979464</v>
      </c>
      <c r="BG20031" s="1">
        <v>0.88170457776556665</v>
      </c>
      <c r="BH20031" s="1">
        <v>0.89173860783218506</v>
      </c>
      <c r="BI20031" s="1">
        <v>0.89162387205620941</v>
      </c>
      <c r="BJ20031" s="1">
        <v>0.78277688645860888</v>
      </c>
    </row>
    <row r="20032" spans="2:62" x14ac:dyDescent="0.2">
      <c r="B20032" s="1" t="s">
        <v>592</v>
      </c>
      <c r="C20032" s="1" t="s">
        <v>593</v>
      </c>
      <c r="D20032" s="1" t="s">
        <v>741</v>
      </c>
      <c r="E20032" s="1" t="s">
        <v>676</v>
      </c>
      <c r="F20032" s="1"/>
      <c r="G20032" s="1"/>
      <c r="H20032" s="1"/>
      <c r="I20032" s="1"/>
      <c r="J20032" s="1">
        <v>25.901639344262296</v>
      </c>
      <c r="K20032" s="1">
        <v>32.348804500703231</v>
      </c>
      <c r="L20032" s="1">
        <v>15.342631898120073</v>
      </c>
      <c r="M20032" s="1">
        <v>21.107266435986162</v>
      </c>
      <c r="N20032" s="1">
        <v>19.643882825962088</v>
      </c>
      <c r="O20032" s="1">
        <v>20.206409560021726</v>
      </c>
      <c r="P20032" s="1">
        <v>16.756513926325244</v>
      </c>
      <c r="Q20032" s="1">
        <v>16.652684563758388</v>
      </c>
      <c r="R20032" s="1">
        <v>19.616584930896121</v>
      </c>
      <c r="S20032" s="1">
        <v>18.885815883050178</v>
      </c>
      <c r="T20032" s="1">
        <v>20.728744939271255</v>
      </c>
      <c r="U20032" s="1">
        <v>25.385632437197003</v>
      </c>
      <c r="V20032" s="1">
        <v>15.215924426450744</v>
      </c>
      <c r="W20032" s="1">
        <v>18.178233438485805</v>
      </c>
      <c r="X20032" s="1">
        <v>18.34319526627219</v>
      </c>
      <c r="Y20032" s="1">
        <v>15.948777648428402</v>
      </c>
      <c r="Z20032" s="1">
        <v>17.465753424657535</v>
      </c>
      <c r="AA20032" s="1">
        <v>20.365332296929655</v>
      </c>
      <c r="AB20032" s="1">
        <v>16.479400749063672</v>
      </c>
      <c r="AC20032" s="1">
        <v>17.490361023484056</v>
      </c>
      <c r="AD20032" s="1">
        <v>18.403547671840354</v>
      </c>
      <c r="AE20032" s="1">
        <v>18.113612004287244</v>
      </c>
      <c r="AF20032" s="1">
        <v>14.441340782122905</v>
      </c>
      <c r="AG20032" s="1">
        <v>11.958614051973052</v>
      </c>
      <c r="AH20032" s="1">
        <v>14.301981325438398</v>
      </c>
      <c r="AI20032" s="1">
        <v>13.61576801087449</v>
      </c>
      <c r="AJ20032" s="1">
        <v>11.954992967651195</v>
      </c>
      <c r="AK20032" s="1">
        <v>17.168467019076072</v>
      </c>
      <c r="AL20032" s="1">
        <v>17.870230653158011</v>
      </c>
      <c r="AM20032" s="1">
        <v>20.147915732855221</v>
      </c>
      <c r="AN20032" s="1">
        <v>20.77065732536575</v>
      </c>
      <c r="AO20032" s="1">
        <v>26.611730489578285</v>
      </c>
      <c r="AP20032" s="1">
        <v>26.607972609439962</v>
      </c>
      <c r="AQ20032" s="1">
        <v>30.236701450750825</v>
      </c>
      <c r="AR20032" s="1">
        <v>27.810650887573964</v>
      </c>
      <c r="AS20032" s="1">
        <v>29.851783232978228</v>
      </c>
      <c r="AT20032" s="1">
        <v>23.650250197524361</v>
      </c>
      <c r="AU20032" s="1">
        <v>21.048034934497817</v>
      </c>
      <c r="AV20032" s="1">
        <v>21.176831136990497</v>
      </c>
      <c r="AW20032" s="1">
        <v>21.300757054370269</v>
      </c>
      <c r="AX20032" s="1">
        <v>19.134132199458833</v>
      </c>
      <c r="AY20032" s="1">
        <v>18.454204971058903</v>
      </c>
      <c r="AZ20032" s="1">
        <v>18.252018252018249</v>
      </c>
      <c r="BA20032" s="1">
        <v>18.954005934718101</v>
      </c>
      <c r="BB20032" s="1">
        <v>20.717319490325629</v>
      </c>
      <c r="BC20032" s="1">
        <v>29.77748691099476</v>
      </c>
      <c r="BD20032" s="1">
        <v>22.603383458646618</v>
      </c>
      <c r="BE20032" s="1">
        <v>33.917682926829265</v>
      </c>
      <c r="BF20032" s="1">
        <v>46.94923148579413</v>
      </c>
      <c r="BG20032" s="1">
        <v>34.953271028037378</v>
      </c>
      <c r="BH20032" s="1">
        <v>30.780871670702183</v>
      </c>
      <c r="BI20032" s="1">
        <v>29.443286692467996</v>
      </c>
      <c r="BJ20032" s="1">
        <v>28.814691151919863</v>
      </c>
    </row>
    <row r="20033" spans="2:65" x14ac:dyDescent="0.2">
      <c r="B20033" s="1" t="s">
        <v>592</v>
      </c>
      <c r="C20033" s="1" t="s">
        <v>593</v>
      </c>
      <c r="D20033" s="1" t="s">
        <v>742</v>
      </c>
      <c r="E20033" s="1" t="s">
        <v>677</v>
      </c>
      <c r="F20033" s="1"/>
      <c r="G20033" s="1"/>
      <c r="H20033" s="1"/>
      <c r="I20033" s="1"/>
      <c r="J20033" s="1">
        <v>1158.7719999999999</v>
      </c>
      <c r="K20033" s="1">
        <v>1686.82</v>
      </c>
      <c r="L20033" s="1">
        <v>927.75099999999998</v>
      </c>
      <c r="M20033" s="1">
        <v>1118.4349999999999</v>
      </c>
      <c r="N20033" s="1">
        <v>1254.114</v>
      </c>
      <c r="O20033" s="1">
        <v>1364.124</v>
      </c>
      <c r="P20033" s="1">
        <v>1367.7909999999999</v>
      </c>
      <c r="Q20033" s="1">
        <v>1455.799</v>
      </c>
      <c r="R20033" s="1">
        <v>1613.48</v>
      </c>
      <c r="S20033" s="1">
        <v>1752.826</v>
      </c>
      <c r="T20033" s="1">
        <v>1877.5039999999999</v>
      </c>
      <c r="U20033" s="1">
        <v>2112.192</v>
      </c>
      <c r="V20033" s="1">
        <v>1653.817</v>
      </c>
      <c r="W20033" s="1">
        <v>1690.4870000000001</v>
      </c>
      <c r="X20033" s="1">
        <v>1705.155</v>
      </c>
      <c r="Y20033" s="1">
        <v>1507.1369999999999</v>
      </c>
      <c r="Z20033" s="1">
        <v>1683.153</v>
      </c>
      <c r="AA20033" s="1">
        <v>1921.508</v>
      </c>
      <c r="AB20033" s="1">
        <v>1452.1320000000001</v>
      </c>
      <c r="AC20033" s="1">
        <v>1829.8330000000001</v>
      </c>
      <c r="AD20033" s="1">
        <v>1826.1659999999999</v>
      </c>
      <c r="AE20033" s="1">
        <v>1859.1690000000001</v>
      </c>
      <c r="AF20033" s="1">
        <v>1895.8389999999999</v>
      </c>
      <c r="AG20033" s="1">
        <v>1822.499</v>
      </c>
      <c r="AH20033" s="1">
        <v>2302.8760000000002</v>
      </c>
      <c r="AI20033" s="1">
        <v>2203.8670000000002</v>
      </c>
      <c r="AJ20033" s="1">
        <v>1870.17</v>
      </c>
      <c r="AK20033" s="1">
        <v>2739.2489999999998</v>
      </c>
      <c r="AL20033" s="1">
        <v>3039.9430000000002</v>
      </c>
      <c r="AM20033" s="1">
        <v>3296.6329999999998</v>
      </c>
      <c r="AN20033" s="1">
        <v>3696.3359999999998</v>
      </c>
      <c r="AO20033" s="1">
        <v>4026.366</v>
      </c>
      <c r="AP20033" s="1">
        <v>3989.6959999999999</v>
      </c>
      <c r="AQ20033" s="1">
        <v>4356.3959999999997</v>
      </c>
      <c r="AR20033" s="1">
        <v>3964.027</v>
      </c>
      <c r="AS20033" s="1">
        <v>4726.7629999999999</v>
      </c>
      <c r="AT20033" s="1">
        <v>3292.9659999999999</v>
      </c>
      <c r="AU20033" s="1">
        <v>2651.241</v>
      </c>
      <c r="AV20033" s="1">
        <v>2533.8969999999999</v>
      </c>
      <c r="AW20033" s="1">
        <v>2269.873</v>
      </c>
      <c r="AX20033" s="1">
        <v>1815.165</v>
      </c>
      <c r="AY20033" s="1">
        <v>1987.5139999999999</v>
      </c>
      <c r="AZ20033" s="1">
        <v>1906.84</v>
      </c>
      <c r="BA20033" s="1">
        <v>1873.837</v>
      </c>
      <c r="BB20033" s="1">
        <v>1609.8130000000001</v>
      </c>
      <c r="BC20033" s="1">
        <v>1668.4849999999999</v>
      </c>
      <c r="BD20033" s="1">
        <v>1763.827</v>
      </c>
      <c r="BE20033" s="1">
        <v>3263.63</v>
      </c>
      <c r="BF20033" s="1">
        <v>3696.3359999999998</v>
      </c>
      <c r="BG20033" s="1">
        <v>4114.3739999999998</v>
      </c>
      <c r="BH20033" s="1">
        <v>3729.3389999999999</v>
      </c>
      <c r="BI20033" s="1">
        <v>3626.663</v>
      </c>
      <c r="BJ20033" s="1">
        <v>3164.6210000000001</v>
      </c>
    </row>
    <row r="20034" spans="2:65" x14ac:dyDescent="0.2">
      <c r="B20034" s="1" t="s">
        <v>592</v>
      </c>
      <c r="C20034" s="1" t="s">
        <v>593</v>
      </c>
      <c r="D20034" s="1" t="s">
        <v>679</v>
      </c>
      <c r="E20034" s="1" t="s">
        <v>678</v>
      </c>
      <c r="F20034" s="1"/>
      <c r="G20034" s="1"/>
      <c r="H20034" s="1"/>
      <c r="I20034" s="1"/>
      <c r="J20034" s="1">
        <v>4473.74</v>
      </c>
      <c r="K20034" s="1">
        <v>5214.4740000000002</v>
      </c>
      <c r="L20034" s="1">
        <v>6046.8829999999998</v>
      </c>
      <c r="M20034" s="1">
        <v>5298.8149999999996</v>
      </c>
      <c r="N20034" s="1">
        <v>6384.2470000000003</v>
      </c>
      <c r="O20034" s="1">
        <v>6750.9470000000001</v>
      </c>
      <c r="P20034" s="1">
        <v>8162.7420000000002</v>
      </c>
      <c r="Q20034" s="1">
        <v>8742.1280000000006</v>
      </c>
      <c r="R20034" s="1">
        <v>8225.0810000000001</v>
      </c>
      <c r="S20034" s="1">
        <v>9281.1769999999997</v>
      </c>
      <c r="T20034" s="1">
        <v>9057.49</v>
      </c>
      <c r="U20034" s="1">
        <v>8320.4230000000007</v>
      </c>
      <c r="V20034" s="1">
        <v>10868.987999999999</v>
      </c>
      <c r="W20034" s="1">
        <v>9299.5120000000006</v>
      </c>
      <c r="X20034" s="1">
        <v>9295.8449999999993</v>
      </c>
      <c r="Y20034" s="1">
        <v>9449.8590000000004</v>
      </c>
      <c r="Z20034" s="1">
        <v>9636.8760000000002</v>
      </c>
      <c r="AA20034" s="1">
        <v>9435.1910000000007</v>
      </c>
      <c r="AB20034" s="1">
        <v>8811.8009999999995</v>
      </c>
      <c r="AC20034" s="1">
        <v>10461.950999999999</v>
      </c>
      <c r="AD20034" s="1">
        <v>9922.902</v>
      </c>
      <c r="AE20034" s="1">
        <v>10263.933000000001</v>
      </c>
      <c r="AF20034" s="1">
        <v>13127.86</v>
      </c>
      <c r="AG20034" s="1">
        <v>15240.052</v>
      </c>
      <c r="AH20034" s="1">
        <v>16101.797</v>
      </c>
      <c r="AI20034" s="1">
        <v>16186.138000000001</v>
      </c>
      <c r="AJ20034" s="1">
        <v>15643.422</v>
      </c>
      <c r="AK20034" s="1">
        <v>15955.117</v>
      </c>
      <c r="AL20034" s="1">
        <v>17011.213</v>
      </c>
      <c r="AM20034" s="1">
        <v>16362.154</v>
      </c>
      <c r="AN20034" s="1">
        <v>17795.951000000001</v>
      </c>
      <c r="AO20034" s="1">
        <v>15130.041999999999</v>
      </c>
      <c r="AP20034" s="1">
        <v>14994.362999999999</v>
      </c>
      <c r="AQ20034" s="1">
        <v>14407.643</v>
      </c>
      <c r="AR20034" s="1">
        <v>14253.629000000001</v>
      </c>
      <c r="AS20034" s="1">
        <v>15834.106</v>
      </c>
      <c r="AT20034" s="1">
        <v>13923.599</v>
      </c>
      <c r="AU20034" s="1">
        <v>12596.145</v>
      </c>
      <c r="AV20034" s="1">
        <v>11965.421</v>
      </c>
      <c r="AW20034" s="1">
        <v>10656.302</v>
      </c>
      <c r="AX20034" s="1">
        <v>9486.5290000000005</v>
      </c>
      <c r="AY20034" s="1">
        <v>10769.978999999999</v>
      </c>
      <c r="AZ20034" s="1">
        <v>10447.282999999999</v>
      </c>
      <c r="BA20034" s="1">
        <v>9886.232</v>
      </c>
      <c r="BB20034" s="1">
        <v>7770.3729999999996</v>
      </c>
      <c r="BC20034" s="1">
        <v>5603.1760000000004</v>
      </c>
      <c r="BD20034" s="1">
        <v>7803.3760000000002</v>
      </c>
      <c r="BE20034" s="1">
        <v>9622.2080000000005</v>
      </c>
      <c r="BF20034" s="1">
        <v>7873.049</v>
      </c>
      <c r="BG20034" s="1">
        <v>11771.07</v>
      </c>
      <c r="BH20034" s="1">
        <v>12115.768</v>
      </c>
      <c r="BI20034" s="1">
        <v>12317.453</v>
      </c>
      <c r="BJ20034" s="1">
        <v>10982.665000000001</v>
      </c>
    </row>
    <row r="20035" spans="2:65" x14ac:dyDescent="0.2">
      <c r="B20035" s="1" t="s">
        <v>592</v>
      </c>
      <c r="C20035" s="1" t="s">
        <v>593</v>
      </c>
      <c r="D20035" s="1" t="s">
        <v>681</v>
      </c>
      <c r="E20035" s="1" t="s">
        <v>680</v>
      </c>
      <c r="F20035" s="1"/>
      <c r="G20035" s="1"/>
      <c r="H20035" s="1"/>
      <c r="I20035" s="1"/>
      <c r="J20035" s="1">
        <v>1.0510161922326322</v>
      </c>
      <c r="K20035" s="1">
        <v>1.1676963524053201</v>
      </c>
      <c r="L20035" s="1">
        <v>1.3337854760186489</v>
      </c>
      <c r="M20035" s="1">
        <v>1.0785395839294245</v>
      </c>
      <c r="N20035" s="1">
        <v>1.2743655388242738</v>
      </c>
      <c r="O20035" s="1">
        <v>1.1985982526294914</v>
      </c>
      <c r="P20035" s="1">
        <v>1.1824369912358927</v>
      </c>
      <c r="Q20035" s="1">
        <v>1.1626823745815948</v>
      </c>
      <c r="R20035" s="1">
        <v>1.0098021043876046</v>
      </c>
      <c r="S20035" s="1">
        <v>1.1105339142658561</v>
      </c>
      <c r="T20035" s="1">
        <v>1.0164288047613081</v>
      </c>
      <c r="U20035" s="1">
        <v>0.95210259416852205</v>
      </c>
      <c r="V20035" s="1">
        <v>1.2379792335926385</v>
      </c>
      <c r="W20035" s="1">
        <v>1.137238240843039</v>
      </c>
      <c r="X20035" s="1">
        <v>1.1684179718469958</v>
      </c>
      <c r="Y20035" s="1">
        <v>1.1498649225719615</v>
      </c>
      <c r="Z20035" s="1">
        <v>1.0248333006224435</v>
      </c>
      <c r="AA20035" s="1">
        <v>0.89169635783039269</v>
      </c>
      <c r="AB20035" s="1">
        <v>0.81140646708274378</v>
      </c>
      <c r="AC20035" s="1">
        <v>0.94832145193981832</v>
      </c>
      <c r="AD20035" s="1">
        <v>0.91694898245116674</v>
      </c>
      <c r="AE20035" s="1">
        <v>0.88687472990035288</v>
      </c>
      <c r="AF20035" s="1">
        <v>1.1110172356160899</v>
      </c>
      <c r="AG20035" s="1">
        <v>1.2751000308958784</v>
      </c>
      <c r="AH20035" s="1">
        <v>1.2525992618567883</v>
      </c>
      <c r="AI20035" s="1">
        <v>1.1969231518389207</v>
      </c>
      <c r="AJ20035" s="1">
        <v>1.0812284790268647</v>
      </c>
      <c r="AK20035" s="1">
        <v>1.0449666619481068</v>
      </c>
      <c r="AL20035" s="1">
        <v>1.2245334305876197</v>
      </c>
      <c r="AM20035" s="1">
        <v>1.1655562912246491</v>
      </c>
      <c r="AN20035" s="1">
        <v>1.1605166470857242</v>
      </c>
      <c r="AO20035" s="1">
        <v>0.98510960132967407</v>
      </c>
      <c r="AP20035" s="1">
        <v>0.88462254849135269</v>
      </c>
      <c r="AQ20035" s="1">
        <v>0.82781739919584751</v>
      </c>
      <c r="AR20035" s="1">
        <v>0.79600190311274288</v>
      </c>
      <c r="AS20035" s="1">
        <v>0.89155585848924424</v>
      </c>
      <c r="AT20035" s="1">
        <v>0.80872314419828117</v>
      </c>
      <c r="AU20035" s="1">
        <v>0.72123770436008827</v>
      </c>
      <c r="AV20035" s="1">
        <v>0.75200700836072476</v>
      </c>
      <c r="AW20035" s="1">
        <v>0.80685698138120421</v>
      </c>
      <c r="AX20035" s="1">
        <v>0.7625726613160555</v>
      </c>
      <c r="AY20035" s="1">
        <v>0.91818058421907855</v>
      </c>
      <c r="AZ20035" s="1">
        <v>0.9226055005230821</v>
      </c>
      <c r="BA20035" s="1">
        <v>0.90616389680889087</v>
      </c>
      <c r="BB20035" s="1">
        <v>0.86507577440165884</v>
      </c>
      <c r="BC20035" s="1">
        <v>0.5568685428097141</v>
      </c>
      <c r="BD20035" s="1">
        <v>0.64803184200125574</v>
      </c>
      <c r="BE20035" s="1">
        <v>0.69975433638519902</v>
      </c>
      <c r="BF20035" s="1">
        <v>0.49076279444566678</v>
      </c>
      <c r="BG20035" s="1">
        <v>0.71943106519409028</v>
      </c>
      <c r="BH20035" s="1">
        <v>0.72330604347623184</v>
      </c>
      <c r="BI20035" s="1">
        <v>0.72248719723866806</v>
      </c>
      <c r="BJ20035" s="1">
        <v>0.63936171088332483</v>
      </c>
    </row>
    <row r="20036" spans="2:65" x14ac:dyDescent="0.2">
      <c r="B20036" s="1" t="s">
        <v>592</v>
      </c>
      <c r="C20036" s="1" t="s">
        <v>593</v>
      </c>
      <c r="D20036" s="1" t="s">
        <v>743</v>
      </c>
      <c r="E20036" s="1" t="s">
        <v>682</v>
      </c>
      <c r="F20036" s="1"/>
      <c r="G20036" s="1"/>
      <c r="H20036" s="1"/>
      <c r="I20036" s="1"/>
      <c r="J20036" s="1">
        <v>0</v>
      </c>
      <c r="K20036" s="1">
        <v>0</v>
      </c>
      <c r="L20036" s="1">
        <v>0</v>
      </c>
      <c r="M20036" s="1">
        <v>0</v>
      </c>
      <c r="N20036" s="1">
        <v>0</v>
      </c>
      <c r="O20036" s="1">
        <v>0</v>
      </c>
      <c r="P20036" s="1">
        <v>0</v>
      </c>
      <c r="Q20036" s="1">
        <v>0</v>
      </c>
      <c r="R20036" s="1">
        <v>0</v>
      </c>
      <c r="S20036" s="1">
        <v>0</v>
      </c>
      <c r="T20036" s="1">
        <v>0</v>
      </c>
      <c r="U20036" s="1">
        <v>0</v>
      </c>
      <c r="V20036" s="1">
        <v>0</v>
      </c>
      <c r="W20036" s="1">
        <v>0</v>
      </c>
      <c r="X20036" s="1">
        <v>0</v>
      </c>
      <c r="Y20036" s="1">
        <v>0</v>
      </c>
      <c r="Z20036" s="1">
        <v>0</v>
      </c>
      <c r="AA20036" s="1">
        <v>0</v>
      </c>
      <c r="AB20036" s="1">
        <v>0</v>
      </c>
      <c r="AC20036" s="1">
        <v>0</v>
      </c>
      <c r="AD20036" s="1">
        <v>0</v>
      </c>
      <c r="AE20036" s="1">
        <v>0</v>
      </c>
      <c r="AF20036" s="1">
        <v>0</v>
      </c>
      <c r="AG20036" s="1">
        <v>0</v>
      </c>
      <c r="AH20036" s="1">
        <v>0</v>
      </c>
      <c r="AI20036" s="1">
        <v>0</v>
      </c>
      <c r="AJ20036" s="1">
        <v>0</v>
      </c>
      <c r="AK20036" s="1">
        <v>0</v>
      </c>
      <c r="AL20036" s="1">
        <v>0</v>
      </c>
      <c r="AM20036" s="1">
        <v>0</v>
      </c>
      <c r="AN20036" s="1">
        <v>0</v>
      </c>
      <c r="AO20036" s="1">
        <v>0</v>
      </c>
      <c r="AP20036" s="1">
        <v>0</v>
      </c>
      <c r="AQ20036" s="1">
        <v>0</v>
      </c>
      <c r="AR20036" s="1">
        <v>0</v>
      </c>
      <c r="AS20036" s="1">
        <v>0</v>
      </c>
      <c r="AT20036" s="1">
        <v>0</v>
      </c>
      <c r="AU20036" s="1">
        <v>0</v>
      </c>
      <c r="AV20036" s="1">
        <v>0</v>
      </c>
      <c r="AW20036" s="1">
        <v>0</v>
      </c>
      <c r="AX20036" s="1">
        <v>0</v>
      </c>
      <c r="AY20036" s="1">
        <v>0</v>
      </c>
      <c r="AZ20036" s="1">
        <v>0</v>
      </c>
      <c r="BA20036" s="1">
        <v>0</v>
      </c>
      <c r="BB20036" s="1">
        <v>0</v>
      </c>
      <c r="BC20036" s="1">
        <v>0</v>
      </c>
      <c r="BD20036" s="1">
        <v>0</v>
      </c>
      <c r="BE20036" s="1">
        <v>0</v>
      </c>
      <c r="BF20036" s="1">
        <v>0</v>
      </c>
      <c r="BG20036" s="1">
        <v>0</v>
      </c>
      <c r="BH20036" s="1">
        <v>0</v>
      </c>
      <c r="BI20036" s="1">
        <v>0</v>
      </c>
      <c r="BJ20036" s="1">
        <v>0</v>
      </c>
    </row>
    <row r="20037" spans="2:65" x14ac:dyDescent="0.2">
      <c r="B20037" s="1" t="s">
        <v>592</v>
      </c>
      <c r="C20037" s="1" t="s">
        <v>593</v>
      </c>
      <c r="D20037" s="1" t="s">
        <v>744</v>
      </c>
      <c r="E20037" s="1" t="s">
        <v>683</v>
      </c>
      <c r="F20037" s="1"/>
      <c r="G20037" s="1"/>
      <c r="H20037" s="1"/>
      <c r="I20037" s="1"/>
      <c r="J20037" s="1">
        <v>0</v>
      </c>
      <c r="K20037" s="1">
        <v>0</v>
      </c>
      <c r="L20037" s="1">
        <v>0</v>
      </c>
      <c r="M20037" s="1">
        <v>0</v>
      </c>
      <c r="N20037" s="1">
        <v>0</v>
      </c>
      <c r="O20037" s="1">
        <v>0</v>
      </c>
      <c r="P20037" s="1">
        <v>0</v>
      </c>
      <c r="Q20037" s="1">
        <v>0</v>
      </c>
      <c r="R20037" s="1">
        <v>0</v>
      </c>
      <c r="S20037" s="1">
        <v>0</v>
      </c>
      <c r="T20037" s="1">
        <v>0</v>
      </c>
      <c r="U20037" s="1">
        <v>0</v>
      </c>
      <c r="V20037" s="1">
        <v>0</v>
      </c>
      <c r="W20037" s="1">
        <v>0</v>
      </c>
      <c r="X20037" s="1">
        <v>0</v>
      </c>
      <c r="Y20037" s="1">
        <v>0</v>
      </c>
      <c r="Z20037" s="1">
        <v>0</v>
      </c>
      <c r="AA20037" s="1">
        <v>0</v>
      </c>
      <c r="AB20037" s="1">
        <v>0</v>
      </c>
      <c r="AC20037" s="1">
        <v>0</v>
      </c>
      <c r="AD20037" s="1">
        <v>0</v>
      </c>
      <c r="AE20037" s="1">
        <v>0</v>
      </c>
      <c r="AF20037" s="1">
        <v>0</v>
      </c>
      <c r="AG20037" s="1">
        <v>0</v>
      </c>
      <c r="AH20037" s="1">
        <v>0</v>
      </c>
      <c r="AI20037" s="1">
        <v>0</v>
      </c>
      <c r="AJ20037" s="1">
        <v>0</v>
      </c>
      <c r="AK20037" s="1">
        <v>0</v>
      </c>
      <c r="AL20037" s="1">
        <v>0</v>
      </c>
      <c r="AM20037" s="1">
        <v>0</v>
      </c>
      <c r="AN20037" s="1">
        <v>0</v>
      </c>
      <c r="AO20037" s="1">
        <v>0</v>
      </c>
      <c r="AP20037" s="1">
        <v>0</v>
      </c>
      <c r="AQ20037" s="1">
        <v>0</v>
      </c>
      <c r="AR20037" s="1">
        <v>0</v>
      </c>
      <c r="AS20037" s="1">
        <v>0</v>
      </c>
      <c r="AT20037" s="1">
        <v>0</v>
      </c>
      <c r="AU20037" s="1">
        <v>0</v>
      </c>
      <c r="AV20037" s="1">
        <v>0</v>
      </c>
      <c r="AW20037" s="1">
        <v>0</v>
      </c>
      <c r="AX20037" s="1">
        <v>0</v>
      </c>
      <c r="AY20037" s="1">
        <v>0</v>
      </c>
      <c r="AZ20037" s="1">
        <v>0</v>
      </c>
      <c r="BA20037" s="1">
        <v>0</v>
      </c>
      <c r="BB20037" s="1">
        <v>0</v>
      </c>
      <c r="BC20037" s="1">
        <v>0</v>
      </c>
      <c r="BD20037" s="1">
        <v>0</v>
      </c>
      <c r="BE20037" s="1">
        <v>0</v>
      </c>
      <c r="BF20037" s="1">
        <v>0</v>
      </c>
      <c r="BG20037" s="1">
        <v>0</v>
      </c>
      <c r="BH20037" s="1">
        <v>0</v>
      </c>
      <c r="BI20037" s="1">
        <v>0</v>
      </c>
      <c r="BJ20037" s="1">
        <v>0</v>
      </c>
    </row>
    <row r="20038" spans="2:65" x14ac:dyDescent="0.2">
      <c r="B20038" s="1" t="s">
        <v>592</v>
      </c>
      <c r="C20038" s="1" t="s">
        <v>593</v>
      </c>
      <c r="D20038" s="1" t="s">
        <v>685</v>
      </c>
      <c r="E20038" s="1" t="s">
        <v>684</v>
      </c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  <c r="P20038" s="1"/>
      <c r="Q20038" s="1">
        <v>1.6072094292651602</v>
      </c>
      <c r="R20038" s="1">
        <v>1.4844299718710059</v>
      </c>
      <c r="S20038" s="1">
        <v>1.581790345962532</v>
      </c>
      <c r="T20038" s="1">
        <v>1.5238345996217959</v>
      </c>
      <c r="U20038" s="1">
        <v>1.4062624171982558</v>
      </c>
      <c r="V20038" s="1">
        <v>1.7401679362376403</v>
      </c>
      <c r="W20038" s="1">
        <v>1.53326510769939</v>
      </c>
      <c r="X20038" s="1">
        <v>1.5425024931676419</v>
      </c>
      <c r="Y20038" s="1">
        <v>1.5394839540207117</v>
      </c>
      <c r="Z20038" s="1">
        <v>1.4842968551816211</v>
      </c>
      <c r="AA20038" s="1">
        <v>1.4329350608799032</v>
      </c>
      <c r="AB20038" s="1">
        <v>1.3281033436043115</v>
      </c>
      <c r="AC20038" s="1">
        <v>1.538152823005887</v>
      </c>
      <c r="AD20038" s="1">
        <v>1.4340009121740553</v>
      </c>
      <c r="AE20038" s="1">
        <v>1.3859665113520636</v>
      </c>
      <c r="AF20038" s="1">
        <v>1.6764331945485202</v>
      </c>
      <c r="AG20038" s="1">
        <v>1.7823846728539998</v>
      </c>
      <c r="AH20038" s="1">
        <v>1.8598726210292542</v>
      </c>
      <c r="AI20038" s="1">
        <v>1.8285952303512136</v>
      </c>
      <c r="AJ20038" s="1">
        <v>1.6825832112992372</v>
      </c>
      <c r="AK20038" s="1">
        <v>1.6189390431049635</v>
      </c>
      <c r="AL20038" s="1">
        <v>1.6715949160410177</v>
      </c>
      <c r="AM20038" s="1">
        <v>1.680601255580767</v>
      </c>
      <c r="AN20038" s="1">
        <v>1.8410737060514344</v>
      </c>
      <c r="AO20038" s="1">
        <v>1.5374279339007406</v>
      </c>
      <c r="AP20038" s="1">
        <v>1.5300754488326951</v>
      </c>
      <c r="AQ20038" s="1">
        <v>1.4849775768807749</v>
      </c>
      <c r="AR20038" s="1">
        <v>1.435696902736205</v>
      </c>
      <c r="AS20038" s="1">
        <v>1.4955138662316474</v>
      </c>
      <c r="AT20038" s="1">
        <v>1.3911703102676902</v>
      </c>
      <c r="AU20038" s="1">
        <v>1.2619370952237594</v>
      </c>
      <c r="AV20038" s="1">
        <v>1.2201679683373221</v>
      </c>
      <c r="AW20038" s="1">
        <v>1.1362706704286794</v>
      </c>
      <c r="AX20038" s="1">
        <v>1.0353071791155068</v>
      </c>
      <c r="AY20038" s="1">
        <v>1.119986102578032</v>
      </c>
      <c r="AZ20038" s="1">
        <v>1.0610927913561317</v>
      </c>
      <c r="BA20038" s="1">
        <v>1.0244842465668251</v>
      </c>
      <c r="BB20038" s="1">
        <v>0.86660857582338369</v>
      </c>
      <c r="BC20038" s="1">
        <v>0.61324640677130604</v>
      </c>
      <c r="BD20038" s="1">
        <v>0.82497301232367626</v>
      </c>
      <c r="BE20038" s="1">
        <v>0.93859779525002929</v>
      </c>
      <c r="BF20038" s="1">
        <v>0.72830801770277931</v>
      </c>
      <c r="BG20038" s="1">
        <v>1.0429919967166017</v>
      </c>
      <c r="BH20038" s="1"/>
      <c r="BI20038" s="1"/>
      <c r="BJ20038" s="1"/>
    </row>
    <row r="20039" spans="2:65" x14ac:dyDescent="0.2">
      <c r="B20039" s="1" t="s">
        <v>592</v>
      </c>
      <c r="C20039" s="1" t="s">
        <v>593</v>
      </c>
      <c r="D20039" s="1" t="s">
        <v>687</v>
      </c>
      <c r="E20039" s="1" t="s">
        <v>686</v>
      </c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  <c r="P20039" s="1"/>
      <c r="Q20039" s="1">
        <v>993.12376779766669</v>
      </c>
      <c r="R20039" s="1">
        <v>976.55779232349607</v>
      </c>
      <c r="S20039" s="1">
        <v>998.26259339070941</v>
      </c>
      <c r="T20039" s="1">
        <v>976.79666672911469</v>
      </c>
      <c r="U20039" s="1">
        <v>940.07157752576916</v>
      </c>
      <c r="V20039" s="1">
        <v>960.53452104852715</v>
      </c>
      <c r="W20039" s="1">
        <v>903.51933693509454</v>
      </c>
      <c r="X20039" s="1">
        <v>869.66265608260369</v>
      </c>
      <c r="Y20039" s="1">
        <v>857.30576563790362</v>
      </c>
      <c r="Z20039" s="1">
        <v>876.35072315722869</v>
      </c>
      <c r="AA20039" s="1">
        <v>857.85198820520782</v>
      </c>
      <c r="AB20039" s="1">
        <v>833.71136913295288</v>
      </c>
      <c r="AC20039" s="1">
        <v>823.96625844498919</v>
      </c>
      <c r="AD20039" s="1">
        <v>808.16757372975258</v>
      </c>
      <c r="AE20039" s="1">
        <v>834.2014279037686</v>
      </c>
      <c r="AF20039" s="1">
        <v>851.1631713790722</v>
      </c>
      <c r="AG20039" s="1">
        <v>897.46927823412602</v>
      </c>
      <c r="AH20039" s="1">
        <v>879.00935362278381</v>
      </c>
      <c r="AI20039" s="1">
        <v>871.7557632315303</v>
      </c>
      <c r="AJ20039" s="1">
        <v>891.18959060413681</v>
      </c>
      <c r="AK20039" s="1">
        <v>922.69418719885175</v>
      </c>
      <c r="AL20039" s="1">
        <v>933.59333359142545</v>
      </c>
      <c r="AM20039" s="1">
        <v>877.67947146816232</v>
      </c>
      <c r="AN20039" s="1">
        <v>858.31040023641106</v>
      </c>
      <c r="AO20039" s="1">
        <v>862.44725790165273</v>
      </c>
      <c r="AP20039" s="1">
        <v>849.10924038600092</v>
      </c>
      <c r="AQ20039" s="1">
        <v>832.58058143819551</v>
      </c>
      <c r="AR20039" s="1">
        <v>845.1485612755248</v>
      </c>
      <c r="AS20039" s="1">
        <v>895.54154167074432</v>
      </c>
      <c r="AT20039" s="1">
        <v>842.36589440858234</v>
      </c>
      <c r="AU20039" s="1">
        <v>837.10726192758511</v>
      </c>
      <c r="AV20039" s="1">
        <v>820.32241145229023</v>
      </c>
      <c r="AW20039" s="1">
        <v>782.68550145615711</v>
      </c>
      <c r="AX20039" s="1">
        <v>762.3191417707551</v>
      </c>
      <c r="AY20039" s="1">
        <v>796.2583152896334</v>
      </c>
      <c r="AZ20039" s="1">
        <v>809.98595614113822</v>
      </c>
      <c r="BA20039" s="1">
        <v>787.37119900077687</v>
      </c>
      <c r="BB20039" s="1">
        <v>724.29262164558656</v>
      </c>
      <c r="BC20039" s="1">
        <v>729.37904846567812</v>
      </c>
      <c r="BD20039" s="1">
        <v>744.93253632954497</v>
      </c>
      <c r="BE20039" s="1">
        <v>795.05450308492505</v>
      </c>
      <c r="BF20039" s="1">
        <v>824.24292978850144</v>
      </c>
      <c r="BG20039" s="1">
        <v>845.36082783110805</v>
      </c>
      <c r="BH20039" s="1"/>
      <c r="BI20039" s="1"/>
      <c r="BJ20039" s="1"/>
    </row>
    <row r="20040" spans="2:65" x14ac:dyDescent="0.2">
      <c r="B20040" s="1" t="s">
        <v>592</v>
      </c>
      <c r="C20040" s="1" t="s">
        <v>593</v>
      </c>
      <c r="D20040" s="1" t="s">
        <v>689</v>
      </c>
      <c r="E20040" s="1" t="s">
        <v>688</v>
      </c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  <c r="P20040" s="1"/>
      <c r="Q20040" s="1">
        <v>649.99300709770455</v>
      </c>
      <c r="R20040" s="1">
        <v>824.12290217453187</v>
      </c>
      <c r="S20040" s="1">
        <v>844.20403400907082</v>
      </c>
      <c r="T20040" s="1">
        <v>876.89977147360901</v>
      </c>
      <c r="U20040" s="1">
        <v>948.06458660205362</v>
      </c>
      <c r="V20040" s="1">
        <v>1006.679052540619</v>
      </c>
      <c r="W20040" s="1">
        <v>919.88070003889572</v>
      </c>
      <c r="X20040" s="1">
        <v>857.47303188148805</v>
      </c>
      <c r="Y20040" s="1">
        <v>894.68986342641642</v>
      </c>
      <c r="Z20040" s="1">
        <v>944.16992953077386</v>
      </c>
      <c r="AA20040" s="1">
        <v>946.24635418953403</v>
      </c>
      <c r="AB20040" s="1">
        <v>936.8904510431388</v>
      </c>
      <c r="AC20040" s="1">
        <v>882.28022009638812</v>
      </c>
      <c r="AD20040" s="1">
        <v>830.27251368186091</v>
      </c>
      <c r="AE20040" s="1">
        <v>935.85021620415409</v>
      </c>
      <c r="AF20040" s="1">
        <v>871.61631838788696</v>
      </c>
      <c r="AG20040" s="1">
        <v>878.8518519023894</v>
      </c>
      <c r="AH20040" s="1">
        <v>858.14729734874925</v>
      </c>
      <c r="AI20040" s="1">
        <v>883.70403665525157</v>
      </c>
      <c r="AJ20040" s="1">
        <v>865.37918667201029</v>
      </c>
      <c r="AK20040" s="1">
        <v>856.10001689917465</v>
      </c>
      <c r="AL20040" s="1">
        <v>787.21145136251528</v>
      </c>
      <c r="AM20040" s="1">
        <v>737.23722288922352</v>
      </c>
      <c r="AN20040" s="1">
        <v>777.58826696824224</v>
      </c>
      <c r="AO20040" s="1">
        <v>822.99845566193312</v>
      </c>
      <c r="AP20040" s="1">
        <v>867.32621005219812</v>
      </c>
      <c r="AQ20040" s="1">
        <v>901.38006230369206</v>
      </c>
      <c r="AR20040" s="1">
        <v>876.30347375073552</v>
      </c>
      <c r="AS20040" s="1">
        <v>926.85954897515535</v>
      </c>
      <c r="AT20040" s="1">
        <v>897.86816908369224</v>
      </c>
      <c r="AU20040" s="1">
        <v>872.02910051179504</v>
      </c>
      <c r="AV20040" s="1">
        <v>878.34576541141303</v>
      </c>
      <c r="AW20040" s="1">
        <v>879.63636800647362</v>
      </c>
      <c r="AX20040" s="1">
        <v>855.74669764637213</v>
      </c>
      <c r="AY20040" s="1">
        <v>891.88279015648232</v>
      </c>
      <c r="AZ20040" s="1">
        <v>871.95161429513621</v>
      </c>
      <c r="BA20040" s="1">
        <v>760.20392427432228</v>
      </c>
      <c r="BB20040" s="1">
        <v>627.89040214631405</v>
      </c>
      <c r="BC20040" s="1">
        <v>585.45691184011969</v>
      </c>
      <c r="BD20040" s="1">
        <v>606.64419912136998</v>
      </c>
      <c r="BE20040" s="1">
        <v>636.24933652936693</v>
      </c>
      <c r="BF20040" s="1">
        <v>608.76250492656152</v>
      </c>
      <c r="BG20040" s="1">
        <v>628.74727834973089</v>
      </c>
      <c r="BH20040" s="1">
        <v>609.12595209970709</v>
      </c>
      <c r="BI20040" s="1"/>
      <c r="BJ20040" s="1"/>
    </row>
    <row r="20041" spans="2:65" x14ac:dyDescent="0.2">
      <c r="B20041" s="1" t="s">
        <v>592</v>
      </c>
      <c r="C20041" s="1" t="s">
        <v>593</v>
      </c>
      <c r="D20041" s="1" t="s">
        <v>691</v>
      </c>
      <c r="E20041" s="1" t="s">
        <v>690</v>
      </c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  <c r="P20041" s="1"/>
      <c r="Q20041" s="1"/>
      <c r="R20041" s="1"/>
      <c r="S20041" s="1"/>
      <c r="T20041" s="1"/>
      <c r="U20041" s="1"/>
      <c r="V20041" s="1"/>
      <c r="W20041" s="1"/>
      <c r="X20041" s="1"/>
      <c r="Y20041" s="1"/>
      <c r="Z20041" s="1"/>
      <c r="AA20041" s="1"/>
      <c r="AB20041" s="1"/>
      <c r="AC20041" s="1"/>
      <c r="AD20041" s="1"/>
      <c r="AE20041" s="1"/>
      <c r="AF20041" s="1"/>
      <c r="AG20041" s="1"/>
      <c r="AH20041" s="1"/>
      <c r="AI20041" s="1"/>
      <c r="AJ20041" s="1">
        <v>268.0794985215187</v>
      </c>
      <c r="AK20041" s="1">
        <v>269.27412027213484</v>
      </c>
      <c r="AL20041" s="1">
        <v>305.60628525551368</v>
      </c>
      <c r="AM20041" s="1">
        <v>289.32852072243611</v>
      </c>
      <c r="AN20041" s="1">
        <v>262.9679837111521</v>
      </c>
      <c r="AO20041" s="1">
        <v>267.30831093371302</v>
      </c>
      <c r="AP20041" s="1">
        <v>241.19474188270769</v>
      </c>
      <c r="AQ20041" s="1">
        <v>232.56123857983323</v>
      </c>
      <c r="AR20041" s="1">
        <v>231.29914104861348</v>
      </c>
      <c r="AS20041" s="1">
        <v>248.7028667948282</v>
      </c>
      <c r="AT20041" s="1">
        <v>242.51703437739332</v>
      </c>
      <c r="AU20041" s="1">
        <v>238.43136931147026</v>
      </c>
      <c r="AV20041" s="1">
        <v>257.11353868244595</v>
      </c>
      <c r="AW20041" s="1">
        <v>296.23573181498716</v>
      </c>
      <c r="AX20041" s="1">
        <v>307.28027536158044</v>
      </c>
      <c r="AY20041" s="1">
        <v>342.00948345702193</v>
      </c>
      <c r="AZ20041" s="1">
        <v>362.73156761622272</v>
      </c>
      <c r="BA20041" s="1">
        <v>368.99811519490703</v>
      </c>
      <c r="BB20041" s="1">
        <v>416.44134948772898</v>
      </c>
      <c r="BC20041" s="1">
        <v>378.82649928093304</v>
      </c>
      <c r="BD20041" s="1">
        <v>327.70214337488335</v>
      </c>
      <c r="BE20041" s="1">
        <v>311.02030729602376</v>
      </c>
      <c r="BF20041" s="1">
        <v>281.1118913246878</v>
      </c>
      <c r="BG20041" s="1">
        <v>287.76030708691701</v>
      </c>
      <c r="BH20041" s="1"/>
      <c r="BI20041" s="1"/>
      <c r="BJ20041" s="1"/>
    </row>
    <row r="20042" spans="2:65" x14ac:dyDescent="0.2">
      <c r="B20042" s="1" t="s">
        <v>592</v>
      </c>
      <c r="C20042" s="1" t="s">
        <v>593</v>
      </c>
      <c r="D20042" s="1" t="s">
        <v>693</v>
      </c>
      <c r="E20042" s="1" t="s">
        <v>692</v>
      </c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  <c r="P20042" s="1"/>
      <c r="Q20042" s="1"/>
      <c r="R20042" s="1"/>
      <c r="S20042" s="1"/>
      <c r="T20042" s="1"/>
      <c r="U20042" s="1"/>
      <c r="V20042" s="1"/>
      <c r="W20042" s="1"/>
      <c r="X20042" s="1"/>
      <c r="Y20042" s="1"/>
      <c r="Z20042" s="1"/>
      <c r="AA20042" s="1"/>
      <c r="AB20042" s="1"/>
      <c r="AC20042" s="1"/>
      <c r="AD20042" s="1"/>
      <c r="AE20042" s="1"/>
      <c r="AF20042" s="1"/>
      <c r="AG20042" s="1"/>
      <c r="AH20042" s="1"/>
      <c r="AI20042" s="1"/>
      <c r="AJ20042" s="1">
        <v>63.976409412740402</v>
      </c>
      <c r="AK20042" s="1">
        <v>63.740781464098198</v>
      </c>
      <c r="AL20042" s="1">
        <v>64.368291743693703</v>
      </c>
      <c r="AM20042" s="1">
        <v>64.417752395970297</v>
      </c>
      <c r="AN20042" s="1">
        <v>68.527206151379801</v>
      </c>
      <c r="AO20042" s="1">
        <v>67.062263917423806</v>
      </c>
      <c r="AP20042" s="1">
        <v>66.738327517449903</v>
      </c>
      <c r="AQ20042" s="1">
        <v>67.385819602508704</v>
      </c>
      <c r="AR20042" s="1">
        <v>67.838802548134893</v>
      </c>
      <c r="AS20042" s="1">
        <v>64.412535569295898</v>
      </c>
      <c r="AT20042" s="1">
        <v>69.258777124771399</v>
      </c>
      <c r="AU20042" s="1">
        <v>71.530272890413997</v>
      </c>
      <c r="AV20042" s="1">
        <v>74.294601192863198</v>
      </c>
      <c r="AW20042" s="1">
        <v>77.826736683229299</v>
      </c>
      <c r="AX20042" s="1">
        <v>81.581561750978494</v>
      </c>
      <c r="AY20042" s="1">
        <v>80.150376045934294</v>
      </c>
      <c r="AZ20042" s="1">
        <v>78.647638890151896</v>
      </c>
      <c r="BA20042" s="1">
        <v>78.080141111116603</v>
      </c>
      <c r="BB20042" s="1">
        <v>82.031982230023502</v>
      </c>
      <c r="BC20042" s="1">
        <v>83.153711268172302</v>
      </c>
      <c r="BD20042" s="1">
        <v>82.879541199876499</v>
      </c>
      <c r="BE20042" s="1">
        <v>79.574226568332094</v>
      </c>
      <c r="BF20042" s="1">
        <v>78.0197020630944</v>
      </c>
      <c r="BG20042" s="1">
        <v>79.561093829025495</v>
      </c>
      <c r="BH20042" s="1">
        <v>81.049291500733901</v>
      </c>
      <c r="BI20042" s="1">
        <v>81.797808552400994</v>
      </c>
      <c r="BJ20042" s="1"/>
    </row>
    <row r="20043" spans="2:65" x14ac:dyDescent="0.2">
      <c r="B20043" s="1" t="s">
        <v>592</v>
      </c>
      <c r="C20043" s="1" t="s">
        <v>593</v>
      </c>
      <c r="D20043" s="1" t="s">
        <v>695</v>
      </c>
      <c r="E20043" s="1" t="s">
        <v>694</v>
      </c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  <c r="P20043" s="1"/>
      <c r="Q20043" s="1">
        <v>0</v>
      </c>
      <c r="R20043" s="1">
        <v>0</v>
      </c>
      <c r="S20043" s="1">
        <v>0</v>
      </c>
      <c r="T20043" s="1">
        <v>0</v>
      </c>
      <c r="U20043" s="1">
        <v>0</v>
      </c>
      <c r="V20043" s="1">
        <v>0</v>
      </c>
      <c r="W20043" s="1">
        <v>0</v>
      </c>
      <c r="X20043" s="1">
        <v>0</v>
      </c>
      <c r="Y20043" s="1">
        <v>0</v>
      </c>
      <c r="Z20043" s="1">
        <v>0</v>
      </c>
      <c r="AA20043" s="1">
        <v>0</v>
      </c>
      <c r="AB20043" s="1">
        <v>0</v>
      </c>
      <c r="AC20043" s="1">
        <v>0</v>
      </c>
      <c r="AD20043" s="1">
        <v>0</v>
      </c>
      <c r="AE20043" s="1">
        <v>0</v>
      </c>
      <c r="AF20043" s="1">
        <v>0</v>
      </c>
      <c r="AG20043" s="1">
        <v>0</v>
      </c>
      <c r="AH20043" s="1">
        <v>0</v>
      </c>
      <c r="AI20043" s="1">
        <v>0</v>
      </c>
      <c r="AJ20043" s="1">
        <v>0</v>
      </c>
      <c r="AK20043" s="1">
        <v>0</v>
      </c>
      <c r="AL20043" s="1">
        <v>0</v>
      </c>
      <c r="AM20043" s="1">
        <v>0</v>
      </c>
      <c r="AN20043" s="1">
        <v>0</v>
      </c>
      <c r="AO20043" s="1">
        <v>0</v>
      </c>
      <c r="AP20043" s="1">
        <v>0</v>
      </c>
      <c r="AQ20043" s="1">
        <v>0</v>
      </c>
      <c r="AR20043" s="1">
        <v>0</v>
      </c>
      <c r="AS20043" s="1">
        <v>0</v>
      </c>
      <c r="AT20043" s="1">
        <v>0</v>
      </c>
      <c r="AU20043" s="1">
        <v>0</v>
      </c>
      <c r="AV20043" s="1">
        <v>0</v>
      </c>
      <c r="AW20043" s="1">
        <v>0</v>
      </c>
      <c r="AX20043" s="1">
        <v>0</v>
      </c>
      <c r="AY20043" s="1">
        <v>0</v>
      </c>
      <c r="AZ20043" s="1">
        <v>1.2916980185603211</v>
      </c>
      <c r="BA20043" s="1">
        <v>0.82796688132474694</v>
      </c>
      <c r="BB20043" s="1">
        <v>1.0360655737704918</v>
      </c>
      <c r="BC20043" s="1">
        <v>0.78178576326978466</v>
      </c>
      <c r="BD20043" s="1">
        <v>1.0848240046162723</v>
      </c>
      <c r="BE20043" s="1">
        <v>1.4214409722222221</v>
      </c>
      <c r="BF20043" s="1">
        <v>1.8254916874932088</v>
      </c>
      <c r="BG20043" s="1">
        <v>1.7345872518286312</v>
      </c>
      <c r="BH20043" s="1">
        <v>1.4362657091561939</v>
      </c>
      <c r="BI20043" s="1">
        <v>1.3286641260685961</v>
      </c>
      <c r="BJ20043" s="1"/>
    </row>
    <row r="20044" spans="2:65" x14ac:dyDescent="0.2">
      <c r="B20044" s="1" t="s">
        <v>592</v>
      </c>
      <c r="C20044" s="1" t="s">
        <v>593</v>
      </c>
      <c r="D20044" s="1" t="s">
        <v>697</v>
      </c>
      <c r="E20044" s="1" t="s">
        <v>696</v>
      </c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  <c r="P20044" s="1"/>
      <c r="Q20044" s="1">
        <v>0</v>
      </c>
      <c r="R20044" s="1">
        <v>0</v>
      </c>
      <c r="S20044" s="1">
        <v>0</v>
      </c>
      <c r="T20044" s="1">
        <v>0</v>
      </c>
      <c r="U20044" s="1">
        <v>0</v>
      </c>
      <c r="V20044" s="1">
        <v>0</v>
      </c>
      <c r="W20044" s="1">
        <v>0</v>
      </c>
      <c r="X20044" s="1">
        <v>0</v>
      </c>
      <c r="Y20044" s="1">
        <v>0</v>
      </c>
      <c r="Z20044" s="1">
        <v>0</v>
      </c>
      <c r="AA20044" s="1">
        <v>0</v>
      </c>
      <c r="AB20044" s="1">
        <v>0</v>
      </c>
      <c r="AC20044" s="1">
        <v>0</v>
      </c>
      <c r="AD20044" s="1">
        <v>0</v>
      </c>
      <c r="AE20044" s="1">
        <v>0</v>
      </c>
      <c r="AF20044" s="1">
        <v>0</v>
      </c>
      <c r="AG20044" s="1">
        <v>0</v>
      </c>
      <c r="AH20044" s="1">
        <v>0</v>
      </c>
      <c r="AI20044" s="1">
        <v>0</v>
      </c>
      <c r="AJ20044" s="1">
        <v>0</v>
      </c>
      <c r="AK20044" s="1">
        <v>0</v>
      </c>
      <c r="AL20044" s="1">
        <v>0</v>
      </c>
      <c r="AM20044" s="1">
        <v>0</v>
      </c>
      <c r="AN20044" s="1">
        <v>0</v>
      </c>
      <c r="AO20044" s="1">
        <v>0</v>
      </c>
      <c r="AP20044" s="1">
        <v>0</v>
      </c>
      <c r="AQ20044" s="1">
        <v>0</v>
      </c>
      <c r="AR20044" s="1">
        <v>0</v>
      </c>
      <c r="AS20044" s="1">
        <v>0</v>
      </c>
      <c r="AT20044" s="1">
        <v>0</v>
      </c>
      <c r="AU20044" s="1">
        <v>0</v>
      </c>
      <c r="AV20044" s="1">
        <v>0</v>
      </c>
      <c r="AW20044" s="1">
        <v>0</v>
      </c>
      <c r="AX20044" s="1">
        <v>0</v>
      </c>
      <c r="AY20044" s="1">
        <v>0</v>
      </c>
      <c r="AZ20044" s="1">
        <v>103000000</v>
      </c>
      <c r="BA20044" s="1">
        <v>63000000</v>
      </c>
      <c r="BB20044" s="1">
        <v>79000000</v>
      </c>
      <c r="BC20044" s="1">
        <v>57000000</v>
      </c>
      <c r="BD20044" s="1">
        <v>94000000</v>
      </c>
      <c r="BE20044" s="1">
        <v>131000000</v>
      </c>
      <c r="BF20044" s="1">
        <v>168000000</v>
      </c>
      <c r="BG20044" s="1">
        <v>166000000</v>
      </c>
      <c r="BH20044" s="1">
        <v>144000000</v>
      </c>
      <c r="BI20044" s="1">
        <v>129000000</v>
      </c>
      <c r="BJ20044" s="1"/>
    </row>
    <row r="20045" spans="2:65" x14ac:dyDescent="0.2">
      <c r="B20045" s="1" t="s">
        <v>592</v>
      </c>
      <c r="C20045" s="1" t="s">
        <v>593</v>
      </c>
      <c r="D20045" s="1" t="s">
        <v>699</v>
      </c>
      <c r="E20045" s="1" t="s">
        <v>698</v>
      </c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  <c r="P20045" s="1"/>
      <c r="Q20045" s="1"/>
      <c r="R20045" s="1"/>
      <c r="S20045" s="1"/>
      <c r="T20045" s="1"/>
      <c r="U20045" s="1"/>
      <c r="V20045" s="1"/>
      <c r="W20045" s="1"/>
      <c r="X20045" s="1"/>
      <c r="Y20045" s="1"/>
      <c r="Z20045" s="1"/>
      <c r="AA20045" s="1"/>
      <c r="AB20045" s="1"/>
      <c r="AC20045" s="1"/>
      <c r="AD20045" s="1"/>
      <c r="AE20045" s="1"/>
      <c r="AF20045" s="1"/>
      <c r="AG20045" s="1"/>
      <c r="AH20045" s="1"/>
      <c r="AI20045" s="1"/>
      <c r="AJ20045" s="1">
        <v>46.667378765221102</v>
      </c>
      <c r="AK20045" s="1">
        <v>35.320484087853004</v>
      </c>
      <c r="AL20045" s="1">
        <v>38.375622192545798</v>
      </c>
      <c r="AM20045" s="1">
        <v>27.611140867702201</v>
      </c>
      <c r="AN20045" s="1">
        <v>27.803583278035799</v>
      </c>
      <c r="AO20045" s="1">
        <v>29.253616694405299</v>
      </c>
      <c r="AP20045" s="1">
        <v>29.537074969274901</v>
      </c>
      <c r="AQ20045" s="1">
        <v>29.090161688133701</v>
      </c>
      <c r="AR20045" s="1">
        <v>29.2571775786116</v>
      </c>
      <c r="AS20045" s="1">
        <v>41.0097306444789</v>
      </c>
      <c r="AT20045" s="1">
        <v>45.661186561829901</v>
      </c>
      <c r="AU20045" s="1">
        <v>37.5031621553251</v>
      </c>
      <c r="AV20045" s="1">
        <v>44.357750087341302</v>
      </c>
      <c r="AW20045" s="1">
        <v>60.734174337992997</v>
      </c>
      <c r="AX20045" s="1">
        <v>56.600473299722204</v>
      </c>
      <c r="AY20045" s="1">
        <v>52.432259441006998</v>
      </c>
      <c r="AZ20045" s="1">
        <v>67.883120140456498</v>
      </c>
      <c r="BA20045" s="1">
        <v>71.573137074517007</v>
      </c>
      <c r="BB20045" s="1">
        <v>75.895081967213102</v>
      </c>
      <c r="BC20045" s="1">
        <v>75.641201481278301</v>
      </c>
      <c r="BD20045" s="1">
        <v>68.009232544720106</v>
      </c>
      <c r="BE20045" s="1">
        <v>57.8559027777778</v>
      </c>
      <c r="BF20045" s="1">
        <v>60.393349994566996</v>
      </c>
      <c r="BG20045" s="1">
        <v>53.939393939393902</v>
      </c>
      <c r="BH20045" s="1">
        <v>55.605425892679001</v>
      </c>
      <c r="BI20045" s="1">
        <v>52.724276444536002</v>
      </c>
      <c r="BJ20045" s="1"/>
    </row>
    <row r="20046" spans="2:65" x14ac:dyDescent="0.2">
      <c r="B20046" s="1" t="s">
        <v>592</v>
      </c>
      <c r="C20046" s="1" t="s">
        <v>593</v>
      </c>
      <c r="D20046" s="1" t="s">
        <v>701</v>
      </c>
      <c r="E20046" s="1" t="s">
        <v>700</v>
      </c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  <c r="P20046" s="1"/>
      <c r="Q20046" s="1">
        <v>0</v>
      </c>
      <c r="R20046" s="1">
        <v>0</v>
      </c>
      <c r="S20046" s="1">
        <v>0</v>
      </c>
      <c r="T20046" s="1">
        <v>0</v>
      </c>
      <c r="U20046" s="1">
        <v>0</v>
      </c>
      <c r="V20046" s="1">
        <v>0</v>
      </c>
      <c r="W20046" s="1">
        <v>0</v>
      </c>
      <c r="X20046" s="1">
        <v>0</v>
      </c>
      <c r="Y20046" s="1">
        <v>0</v>
      </c>
      <c r="Z20046" s="1">
        <v>0</v>
      </c>
      <c r="AA20046" s="1">
        <v>0</v>
      </c>
      <c r="AB20046" s="1">
        <v>0</v>
      </c>
      <c r="AC20046" s="1">
        <v>0</v>
      </c>
      <c r="AD20046" s="1">
        <v>0</v>
      </c>
      <c r="AE20046" s="1">
        <v>0</v>
      </c>
      <c r="AF20046" s="1">
        <v>0</v>
      </c>
      <c r="AG20046" s="1">
        <v>0</v>
      </c>
      <c r="AH20046" s="1">
        <v>0</v>
      </c>
      <c r="AI20046" s="1">
        <v>0</v>
      </c>
      <c r="AJ20046" s="1">
        <v>0</v>
      </c>
      <c r="AK20046" s="1">
        <v>0</v>
      </c>
      <c r="AL20046" s="1">
        <v>0</v>
      </c>
      <c r="AM20046" s="1">
        <v>0</v>
      </c>
      <c r="AN20046" s="1">
        <v>0</v>
      </c>
      <c r="AO20046" s="1">
        <v>0</v>
      </c>
      <c r="AP20046" s="1">
        <v>0</v>
      </c>
      <c r="AQ20046" s="1">
        <v>0</v>
      </c>
      <c r="AR20046" s="1">
        <v>0</v>
      </c>
      <c r="AS20046" s="1">
        <v>0.5923000987166831</v>
      </c>
      <c r="AT20046" s="1">
        <v>0.94353109363831311</v>
      </c>
      <c r="AU20046" s="1">
        <v>0.41740450290918291</v>
      </c>
      <c r="AV20046" s="1">
        <v>0.17468265983463374</v>
      </c>
      <c r="AW20046" s="1">
        <v>0.17047391749062393</v>
      </c>
      <c r="AX20046" s="1">
        <v>0.21607161230579275</v>
      </c>
      <c r="AY20046" s="1">
        <v>0.2560273095796885</v>
      </c>
      <c r="AZ20046" s="1">
        <v>0.15048908954100826</v>
      </c>
      <c r="BA20046" s="1">
        <v>0.31541595479037982</v>
      </c>
      <c r="BB20046" s="1">
        <v>0.39344262295081966</v>
      </c>
      <c r="BC20046" s="1">
        <v>0.28802633383623649</v>
      </c>
      <c r="BD20046" s="1">
        <v>0.27697634160415463</v>
      </c>
      <c r="BE20046" s="1">
        <v>0.48828125</v>
      </c>
      <c r="BF20046" s="1">
        <v>0.55416711941758123</v>
      </c>
      <c r="BG20046" s="1">
        <v>0.59561128526645768</v>
      </c>
      <c r="BH20046" s="1">
        <v>0.53859964093357271</v>
      </c>
      <c r="BI20046" s="1">
        <v>0.49438665156040784</v>
      </c>
      <c r="BJ20046" s="1"/>
      <c r="BK20046" s="1"/>
      <c r="BL20046" s="1"/>
      <c r="BM20046" s="1"/>
    </row>
    <row r="20047" spans="2:65" x14ac:dyDescent="0.2">
      <c r="B20047" s="1" t="s">
        <v>592</v>
      </c>
      <c r="C20047" s="1" t="s">
        <v>593</v>
      </c>
      <c r="D20047" s="1" t="s">
        <v>703</v>
      </c>
      <c r="E20047" s="1" t="s">
        <v>702</v>
      </c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  <c r="P20047" s="1"/>
      <c r="Q20047" s="1">
        <v>0</v>
      </c>
      <c r="R20047" s="1">
        <v>0</v>
      </c>
      <c r="S20047" s="1">
        <v>0</v>
      </c>
      <c r="T20047" s="1">
        <v>0</v>
      </c>
      <c r="U20047" s="1">
        <v>0</v>
      </c>
      <c r="V20047" s="1">
        <v>0</v>
      </c>
      <c r="W20047" s="1">
        <v>0</v>
      </c>
      <c r="X20047" s="1">
        <v>0</v>
      </c>
      <c r="Y20047" s="1">
        <v>0</v>
      </c>
      <c r="Z20047" s="1">
        <v>0</v>
      </c>
      <c r="AA20047" s="1">
        <v>0</v>
      </c>
      <c r="AB20047" s="1">
        <v>0</v>
      </c>
      <c r="AC20047" s="1">
        <v>0</v>
      </c>
      <c r="AD20047" s="1">
        <v>0</v>
      </c>
      <c r="AE20047" s="1">
        <v>0</v>
      </c>
      <c r="AF20047" s="1">
        <v>0</v>
      </c>
      <c r="AG20047" s="1">
        <v>0</v>
      </c>
      <c r="AH20047" s="1">
        <v>0</v>
      </c>
      <c r="AI20047" s="1">
        <v>0</v>
      </c>
      <c r="AJ20047" s="1">
        <v>0</v>
      </c>
      <c r="AK20047" s="1">
        <v>0</v>
      </c>
      <c r="AL20047" s="1">
        <v>0</v>
      </c>
      <c r="AM20047" s="1">
        <v>0</v>
      </c>
      <c r="AN20047" s="1">
        <v>0</v>
      </c>
      <c r="AO20047" s="1">
        <v>0</v>
      </c>
      <c r="AP20047" s="1">
        <v>0</v>
      </c>
      <c r="AQ20047" s="1">
        <v>0</v>
      </c>
      <c r="AR20047" s="1">
        <v>0</v>
      </c>
      <c r="AS20047" s="1">
        <v>0</v>
      </c>
      <c r="AT20047" s="1">
        <v>0</v>
      </c>
      <c r="AU20047" s="1">
        <v>0</v>
      </c>
      <c r="AV20047" s="1">
        <v>0</v>
      </c>
      <c r="AW20047" s="1">
        <v>0</v>
      </c>
      <c r="AX20047" s="1">
        <v>0</v>
      </c>
      <c r="AY20047" s="1">
        <v>0</v>
      </c>
      <c r="AZ20047" s="1">
        <v>0</v>
      </c>
      <c r="BA20047" s="1">
        <v>0</v>
      </c>
      <c r="BB20047" s="1">
        <v>0</v>
      </c>
      <c r="BC20047" s="1">
        <v>0</v>
      </c>
      <c r="BD20047" s="1">
        <v>0</v>
      </c>
      <c r="BE20047" s="1">
        <v>0</v>
      </c>
      <c r="BF20047" s="1">
        <v>0</v>
      </c>
      <c r="BG20047" s="1">
        <v>0</v>
      </c>
      <c r="BH20047" s="1">
        <v>0</v>
      </c>
      <c r="BI20047" s="1"/>
      <c r="BJ20047" s="1"/>
      <c r="BK20047" s="1"/>
      <c r="BL20047" s="1"/>
      <c r="BM20047" s="1"/>
    </row>
    <row r="20048" spans="2:65" x14ac:dyDescent="0.2">
      <c r="B20048" s="1" t="s">
        <v>592</v>
      </c>
      <c r="C20048" s="1" t="s">
        <v>593</v>
      </c>
      <c r="D20048" s="1" t="s">
        <v>705</v>
      </c>
      <c r="E20048" s="1" t="s">
        <v>704</v>
      </c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  <c r="P20048" s="1"/>
      <c r="Q20048" s="1">
        <v>0</v>
      </c>
      <c r="R20048" s="1">
        <v>0</v>
      </c>
      <c r="S20048" s="1">
        <v>0</v>
      </c>
      <c r="T20048" s="1">
        <v>0</v>
      </c>
      <c r="U20048" s="1">
        <v>0</v>
      </c>
      <c r="V20048" s="1">
        <v>0</v>
      </c>
      <c r="W20048" s="1">
        <v>0</v>
      </c>
      <c r="X20048" s="1">
        <v>0</v>
      </c>
      <c r="Y20048" s="1">
        <v>0</v>
      </c>
      <c r="Z20048" s="1">
        <v>0</v>
      </c>
      <c r="AA20048" s="1">
        <v>0</v>
      </c>
      <c r="AB20048" s="1">
        <v>0</v>
      </c>
      <c r="AC20048" s="1">
        <v>0</v>
      </c>
      <c r="AD20048" s="1">
        <v>0</v>
      </c>
      <c r="AE20048" s="1">
        <v>0</v>
      </c>
      <c r="AF20048" s="1">
        <v>0</v>
      </c>
      <c r="AG20048" s="1">
        <v>0</v>
      </c>
      <c r="AH20048" s="1">
        <v>0</v>
      </c>
      <c r="AI20048" s="1">
        <v>0</v>
      </c>
      <c r="AJ20048" s="1">
        <v>0</v>
      </c>
      <c r="AK20048" s="1">
        <v>0</v>
      </c>
      <c r="AL20048" s="1">
        <v>0</v>
      </c>
      <c r="AM20048" s="1">
        <v>0</v>
      </c>
      <c r="AN20048" s="1">
        <v>0</v>
      </c>
      <c r="AO20048" s="1">
        <v>0</v>
      </c>
      <c r="AP20048" s="1">
        <v>0</v>
      </c>
      <c r="AQ20048" s="1">
        <v>0</v>
      </c>
      <c r="AR20048" s="1">
        <v>0</v>
      </c>
      <c r="AS20048" s="1">
        <v>0</v>
      </c>
      <c r="AT20048" s="1">
        <v>0</v>
      </c>
      <c r="AU20048" s="1">
        <v>0</v>
      </c>
      <c r="AV20048" s="1">
        <v>0</v>
      </c>
      <c r="AW20048" s="1">
        <v>0</v>
      </c>
      <c r="AX20048" s="1">
        <v>0</v>
      </c>
      <c r="AY20048" s="1">
        <v>0</v>
      </c>
      <c r="AZ20048" s="1">
        <v>0</v>
      </c>
      <c r="BA20048" s="1">
        <v>0</v>
      </c>
      <c r="BB20048" s="1">
        <v>0</v>
      </c>
      <c r="BC20048" s="1">
        <v>0</v>
      </c>
      <c r="BD20048" s="1">
        <v>0</v>
      </c>
      <c r="BE20048" s="1">
        <v>0</v>
      </c>
      <c r="BF20048" s="1">
        <v>0</v>
      </c>
      <c r="BG20048" s="1">
        <v>0</v>
      </c>
      <c r="BH20048" s="1">
        <v>0</v>
      </c>
      <c r="BI20048" s="1">
        <v>0</v>
      </c>
      <c r="BJ20048" s="1"/>
      <c r="BK20048" s="1"/>
      <c r="BL20048" s="1"/>
      <c r="BM20048" s="1"/>
    </row>
    <row r="20049" spans="2:65" x14ac:dyDescent="0.2">
      <c r="B20049" s="1" t="s">
        <v>592</v>
      </c>
      <c r="C20049" s="1" t="s">
        <v>593</v>
      </c>
      <c r="D20049" s="1" t="s">
        <v>707</v>
      </c>
      <c r="E20049" s="1" t="s">
        <v>706</v>
      </c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  <c r="P20049" s="1"/>
      <c r="Q20049" s="1">
        <v>67.323709050527484</v>
      </c>
      <c r="R20049" s="1">
        <v>82.729161856384209</v>
      </c>
      <c r="S20049" s="1">
        <v>67.420726991492657</v>
      </c>
      <c r="T20049" s="1">
        <v>88.078618662747971</v>
      </c>
      <c r="U20049" s="1">
        <v>86.665570536007891</v>
      </c>
      <c r="V20049" s="1">
        <v>87.98521256931609</v>
      </c>
      <c r="W20049" s="1">
        <v>92.851640733323066</v>
      </c>
      <c r="X20049" s="1">
        <v>88.693427154965619</v>
      </c>
      <c r="Y20049" s="1">
        <v>89.602629220197201</v>
      </c>
      <c r="Z20049" s="1">
        <v>88.262497247302349</v>
      </c>
      <c r="AA20049" s="1">
        <v>90.560747663551396</v>
      </c>
      <c r="AB20049" s="1">
        <v>86.976858690300347</v>
      </c>
      <c r="AC20049" s="1">
        <v>83.381364073006722</v>
      </c>
      <c r="AD20049" s="1">
        <v>73.786407766990294</v>
      </c>
      <c r="AE20049" s="1">
        <v>59.6989966555184</v>
      </c>
      <c r="AF20049" s="1">
        <v>45.561106840891625</v>
      </c>
      <c r="AG20049" s="1">
        <v>17.462568951930653</v>
      </c>
      <c r="AH20049" s="1">
        <v>33.924393547592665</v>
      </c>
      <c r="AI20049" s="1">
        <v>38.849340646516509</v>
      </c>
      <c r="AJ20049" s="1">
        <v>46.667378765221109</v>
      </c>
      <c r="AK20049" s="1">
        <v>35.320484087852982</v>
      </c>
      <c r="AL20049" s="1">
        <v>38.375622192545826</v>
      </c>
      <c r="AM20049" s="1">
        <v>27.611140867702193</v>
      </c>
      <c r="AN20049" s="1">
        <v>27.803583278035831</v>
      </c>
      <c r="AO20049" s="1">
        <v>29.253616694405327</v>
      </c>
      <c r="AP20049" s="1">
        <v>29.537074969274883</v>
      </c>
      <c r="AQ20049" s="1">
        <v>29.090161688133737</v>
      </c>
      <c r="AR20049" s="1">
        <v>29.257177578611575</v>
      </c>
      <c r="AS20049" s="1">
        <v>41.009730644478914</v>
      </c>
      <c r="AT20049" s="1">
        <v>45.661186561829879</v>
      </c>
      <c r="AU20049" s="1">
        <v>37.503162155325072</v>
      </c>
      <c r="AV20049" s="1">
        <v>44.35775008734133</v>
      </c>
      <c r="AW20049" s="1">
        <v>60.734174337992954</v>
      </c>
      <c r="AX20049" s="1">
        <v>56.600473299722196</v>
      </c>
      <c r="AY20049" s="1">
        <v>52.432259441007048</v>
      </c>
      <c r="AZ20049" s="1">
        <v>66.591422121896159</v>
      </c>
      <c r="BA20049" s="1">
        <v>70.74517019319228</v>
      </c>
      <c r="BB20049" s="1">
        <v>74.85901639344263</v>
      </c>
      <c r="BC20049" s="1">
        <v>74.859415718008506</v>
      </c>
      <c r="BD20049" s="1">
        <v>66.924408540103869</v>
      </c>
      <c r="BE20049" s="1">
        <v>56.434461805555557</v>
      </c>
      <c r="BF20049" s="1">
        <v>58.567858307073784</v>
      </c>
      <c r="BG20049" s="1">
        <v>52.204806687565309</v>
      </c>
      <c r="BH20049" s="1">
        <v>54.169160183522834</v>
      </c>
      <c r="BI20049" s="1">
        <v>51.3956123184674</v>
      </c>
      <c r="BJ20049" s="1"/>
      <c r="BK20049" s="1"/>
      <c r="BL20049" s="1"/>
      <c r="BM20049" s="1"/>
    </row>
    <row r="20050" spans="2:65" x14ac:dyDescent="0.2">
      <c r="B20050" s="1" t="s">
        <v>592</v>
      </c>
      <c r="C20050" s="1" t="s">
        <v>593</v>
      </c>
      <c r="D20050" s="1" t="s">
        <v>709</v>
      </c>
      <c r="E20050" s="1" t="s">
        <v>708</v>
      </c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  <c r="P20050" s="1"/>
      <c r="Q20050" s="1">
        <v>32.676290949472516</v>
      </c>
      <c r="R20050" s="1">
        <v>17.270838143615794</v>
      </c>
      <c r="S20050" s="1">
        <v>32.57927300850735</v>
      </c>
      <c r="T20050" s="1">
        <v>11.92138133725202</v>
      </c>
      <c r="U20050" s="1">
        <v>13.334429463992109</v>
      </c>
      <c r="V20050" s="1">
        <v>12.014787430683919</v>
      </c>
      <c r="W20050" s="1">
        <v>7.1483592666769376</v>
      </c>
      <c r="X20050" s="1">
        <v>11.306572845034383</v>
      </c>
      <c r="Y20050" s="1">
        <v>10.397370779802809</v>
      </c>
      <c r="Z20050" s="1">
        <v>11.737502752697644</v>
      </c>
      <c r="AA20050" s="1">
        <v>9.4392523364485967</v>
      </c>
      <c r="AB20050" s="1">
        <v>13.023141309699653</v>
      </c>
      <c r="AC20050" s="1">
        <v>16.618635926993274</v>
      </c>
      <c r="AD20050" s="1">
        <v>26.21359223300971</v>
      </c>
      <c r="AE20050" s="1">
        <v>40.301003344481607</v>
      </c>
      <c r="AF20050" s="1">
        <v>54.438893159108382</v>
      </c>
      <c r="AG20050" s="1">
        <v>82.537431048069337</v>
      </c>
      <c r="AH20050" s="1">
        <v>66.075606452407342</v>
      </c>
      <c r="AI20050" s="1">
        <v>61.150659353483483</v>
      </c>
      <c r="AJ20050" s="1">
        <v>53.332621234778898</v>
      </c>
      <c r="AK20050" s="1">
        <v>64.679515912147025</v>
      </c>
      <c r="AL20050" s="1">
        <v>61.624377807454167</v>
      </c>
      <c r="AM20050" s="1">
        <v>72.388859132297796</v>
      </c>
      <c r="AN20050" s="1">
        <v>72.196416721964169</v>
      </c>
      <c r="AO20050" s="1">
        <v>70.746383305594676</v>
      </c>
      <c r="AP20050" s="1">
        <v>70.462925030725103</v>
      </c>
      <c r="AQ20050" s="1">
        <v>70.909838311866267</v>
      </c>
      <c r="AR20050" s="1">
        <v>70.742822421388425</v>
      </c>
      <c r="AS20050" s="1">
        <v>58.397969256804402</v>
      </c>
      <c r="AT20050" s="1">
        <v>53.395282344531815</v>
      </c>
      <c r="AU20050" s="1">
        <v>62.079433341765743</v>
      </c>
      <c r="AV20050" s="1">
        <v>55.467567252824033</v>
      </c>
      <c r="AW20050" s="1">
        <v>39.095351744516421</v>
      </c>
      <c r="AX20050" s="1">
        <v>43.183455087972014</v>
      </c>
      <c r="AY20050" s="1">
        <v>47.311713249413273</v>
      </c>
      <c r="AZ20050" s="1">
        <v>31.966390770002505</v>
      </c>
      <c r="BA20050" s="1">
        <v>28.111446970692601</v>
      </c>
      <c r="BB20050" s="1">
        <v>23.711475409836066</v>
      </c>
      <c r="BC20050" s="1">
        <v>24.070772184885474</v>
      </c>
      <c r="BD20050" s="1">
        <v>31.713791113675704</v>
      </c>
      <c r="BE20050" s="1">
        <v>41.655815972222221</v>
      </c>
      <c r="BF20050" s="1">
        <v>39.052482886015426</v>
      </c>
      <c r="BG20050" s="1">
        <v>45.464994775339598</v>
      </c>
      <c r="BH20050" s="1">
        <v>43.855974466387394</v>
      </c>
      <c r="BI20050" s="1">
        <v>46.781336903903593</v>
      </c>
      <c r="BJ20050" s="1"/>
      <c r="BK20050" s="1"/>
      <c r="BL20050" s="1"/>
      <c r="BM20050" s="1"/>
    </row>
    <row r="20051" spans="2:65" x14ac:dyDescent="0.2">
      <c r="B20051" s="1" t="s">
        <v>592</v>
      </c>
      <c r="C20051" s="1" t="s">
        <v>593</v>
      </c>
      <c r="D20051" s="1" t="s">
        <v>711</v>
      </c>
      <c r="E20051" s="1" t="s">
        <v>710</v>
      </c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  <c r="P20051" s="1"/>
      <c r="Q20051" s="1"/>
      <c r="R20051" s="1"/>
      <c r="S20051" s="1"/>
      <c r="T20051" s="1"/>
      <c r="U20051" s="1"/>
      <c r="V20051" s="1"/>
      <c r="W20051" s="1"/>
      <c r="X20051" s="1"/>
      <c r="Y20051" s="1"/>
      <c r="Z20051" s="1"/>
      <c r="AA20051" s="1"/>
      <c r="AB20051" s="1"/>
      <c r="AC20051" s="1"/>
      <c r="AD20051" s="1"/>
      <c r="AE20051" s="1"/>
      <c r="AF20051" s="1"/>
      <c r="AG20051" s="1"/>
      <c r="AH20051" s="1"/>
      <c r="AI20051" s="1"/>
      <c r="AJ20051" s="1"/>
      <c r="AK20051" s="1"/>
      <c r="AL20051" s="1">
        <v>28.2</v>
      </c>
      <c r="AM20051" s="1">
        <v>31.154464721679702</v>
      </c>
      <c r="AN20051" s="1">
        <v>28.1</v>
      </c>
      <c r="AO20051" s="1">
        <v>31.9259738922119</v>
      </c>
      <c r="AP20051" s="1">
        <v>32.315021514892599</v>
      </c>
      <c r="AQ20051" s="1">
        <v>32.707061767578097</v>
      </c>
      <c r="AR20051" s="1">
        <v>33.101852416992202</v>
      </c>
      <c r="AS20051" s="1">
        <v>38.4</v>
      </c>
      <c r="AT20051" s="1">
        <v>33.884330749511697</v>
      </c>
      <c r="AU20051" s="1">
        <v>34.263084411621101</v>
      </c>
      <c r="AV20051" s="1">
        <v>34.200000000000003</v>
      </c>
      <c r="AW20051" s="1">
        <v>34.973258972167997</v>
      </c>
      <c r="AX20051" s="1">
        <v>35.295749664306598</v>
      </c>
      <c r="AY20051" s="1">
        <v>35.593219757080099</v>
      </c>
      <c r="AZ20051" s="1">
        <v>37.200000000000003</v>
      </c>
      <c r="BA20051" s="1">
        <v>36.151416778564503</v>
      </c>
      <c r="BB20051" s="1">
        <v>36.435314178466797</v>
      </c>
      <c r="BC20051" s="1">
        <v>43.369081872874702</v>
      </c>
      <c r="BD20051" s="1">
        <v>39.779060363769503</v>
      </c>
      <c r="BE20051" s="1">
        <v>36.9</v>
      </c>
      <c r="BF20051" s="1">
        <v>44</v>
      </c>
      <c r="BG20051" s="1">
        <v>38.338825225830099</v>
      </c>
      <c r="BH20051" s="1">
        <v>32.299999999999997</v>
      </c>
      <c r="BI20051" s="1">
        <v>33.700000000000003</v>
      </c>
      <c r="BJ20051" s="1">
        <v>39.923992156982401</v>
      </c>
      <c r="BK20051" s="1">
        <v>40.482048034667997</v>
      </c>
      <c r="BL20051" s="1">
        <v>41.041584014892599</v>
      </c>
      <c r="BM20051" s="1"/>
    </row>
    <row r="20052" spans="2:65" x14ac:dyDescent="0.2">
      <c r="B20052" s="1" t="s">
        <v>592</v>
      </c>
      <c r="C20052" s="1" t="s">
        <v>593</v>
      </c>
      <c r="D20052" s="1" t="s">
        <v>713</v>
      </c>
      <c r="E20052" s="1" t="s">
        <v>712</v>
      </c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  <c r="P20052" s="1">
        <v>0.99086814432156389</v>
      </c>
      <c r="Q20052" s="1">
        <v>1.0024251436499556</v>
      </c>
      <c r="R20052" s="1">
        <v>0.87723576549594595</v>
      </c>
      <c r="S20052" s="1">
        <v>0.92132795963538006</v>
      </c>
      <c r="T20052" s="1">
        <v>0.83748488948740241</v>
      </c>
      <c r="U20052" s="1">
        <v>0.66044415567201764</v>
      </c>
      <c r="V20052" s="1">
        <v>0.67363348965767655</v>
      </c>
      <c r="W20052" s="1">
        <v>-8.7416578775929815E-2</v>
      </c>
      <c r="X20052" s="1">
        <v>5.7890775880293469E-2</v>
      </c>
      <c r="Y20052" s="1">
        <v>2.838291546313796E-3</v>
      </c>
      <c r="Z20052" s="1">
        <v>2.320287755441169E-2</v>
      </c>
      <c r="AA20052" s="1">
        <v>4.4262879094558297E-2</v>
      </c>
      <c r="AB20052" s="1">
        <v>-9.8514581451602419E-3</v>
      </c>
      <c r="AC20052" s="1">
        <v>-2.671694733350588E-2</v>
      </c>
      <c r="AD20052" s="1">
        <v>-3.917109250858835E-2</v>
      </c>
      <c r="AE20052" s="1">
        <v>5.053180893530957E-2</v>
      </c>
      <c r="AF20052" s="1">
        <v>0.11974426561670042</v>
      </c>
      <c r="AG20052" s="1">
        <v>-0.45253983585144314</v>
      </c>
      <c r="AH20052" s="1">
        <v>-0.23076289292439056</v>
      </c>
      <c r="AI20052" s="1">
        <v>-0.12286225690815059</v>
      </c>
      <c r="AJ20052" s="1">
        <v>-0.13895836213594145</v>
      </c>
      <c r="AK20052" s="1">
        <v>3.229175264607724E-2</v>
      </c>
      <c r="AL20052" s="1">
        <v>0.22143169820899658</v>
      </c>
      <c r="AM20052" s="1">
        <v>0.42589778341755546</v>
      </c>
      <c r="AN20052" s="1">
        <v>0.50283723505444533</v>
      </c>
      <c r="AO20052" s="1">
        <v>1.6551191055066992</v>
      </c>
      <c r="AP20052" s="1">
        <v>0.94585073521363472</v>
      </c>
      <c r="AQ20052" s="1">
        <v>1.5839013532637443</v>
      </c>
      <c r="AR20052" s="1">
        <v>6.9400532167591829</v>
      </c>
      <c r="AS20052" s="1">
        <v>0.8603074846853237</v>
      </c>
      <c r="AT20052" s="1">
        <v>0.34678844601346953</v>
      </c>
      <c r="AU20052" s="1">
        <v>5.6068825486621704E-2</v>
      </c>
      <c r="AV20052" s="1">
        <v>0.40838102561473016</v>
      </c>
      <c r="AW20052" s="1">
        <v>6.6345510167117705E-2</v>
      </c>
      <c r="AX20052" s="1">
        <v>0.14985535341197559</v>
      </c>
      <c r="AY20052" s="1">
        <v>1.7862060136343818</v>
      </c>
      <c r="AZ20052" s="1">
        <v>0.73476782668443463</v>
      </c>
      <c r="BA20052" s="1">
        <v>1.3019775073086952</v>
      </c>
      <c r="BB20052" s="1">
        <v>1.168556905596092</v>
      </c>
      <c r="BC20052" s="1">
        <v>1.0863050423393596</v>
      </c>
      <c r="BD20052" s="1">
        <v>1.01802173065599</v>
      </c>
      <c r="BE20052" s="1">
        <v>2.441511458549372</v>
      </c>
      <c r="BF20052" s="1">
        <v>2.0441312780663066</v>
      </c>
      <c r="BG20052" s="1">
        <v>1.9540600764128895</v>
      </c>
      <c r="BH20052" s="1">
        <v>2.4251726022218971</v>
      </c>
      <c r="BI20052" s="1">
        <v>1.9996873635076871</v>
      </c>
      <c r="BJ20052" s="1">
        <v>1.6692743528840426</v>
      </c>
      <c r="BK20052" s="1">
        <v>1.1214955514230467</v>
      </c>
      <c r="BL20052" s="1">
        <v>3.0628934707009035</v>
      </c>
      <c r="BM20052" s="1">
        <v>1.305923930266871</v>
      </c>
    </row>
    <row r="20053" spans="2:65" x14ac:dyDescent="0.2">
      <c r="B20053" s="1" t="s">
        <v>592</v>
      </c>
      <c r="C20053" s="1" t="s">
        <v>593</v>
      </c>
      <c r="D20053" s="1" t="s">
        <v>715</v>
      </c>
      <c r="E20053" s="1" t="s">
        <v>714</v>
      </c>
      <c r="F20053" s="1"/>
      <c r="G20053" s="1">
        <v>919.7</v>
      </c>
      <c r="H20053" s="1">
        <v>905.9</v>
      </c>
      <c r="I20053" s="1">
        <v>822.5</v>
      </c>
      <c r="J20053" s="1">
        <v>820.5</v>
      </c>
      <c r="K20053" s="1">
        <v>930.8</v>
      </c>
      <c r="L20053" s="1">
        <v>937.8</v>
      </c>
      <c r="M20053" s="1">
        <v>1294.5</v>
      </c>
      <c r="N20053" s="1">
        <v>1020.2</v>
      </c>
      <c r="O20053" s="1">
        <v>1145.3</v>
      </c>
      <c r="P20053" s="1">
        <v>942.3</v>
      </c>
      <c r="Q20053" s="1">
        <v>1391.9</v>
      </c>
      <c r="R20053" s="1">
        <v>1637</v>
      </c>
      <c r="S20053" s="1">
        <v>961.3</v>
      </c>
      <c r="T20053" s="1">
        <v>1485.5</v>
      </c>
      <c r="U20053" s="1">
        <v>1360.2</v>
      </c>
      <c r="V20053" s="1">
        <v>1394.1</v>
      </c>
      <c r="W20053" s="1">
        <v>1475.9</v>
      </c>
      <c r="X20053" s="1">
        <v>1378.9</v>
      </c>
      <c r="Y20053" s="1">
        <v>1144.2</v>
      </c>
      <c r="Z20053" s="1">
        <v>1186.0999999999999</v>
      </c>
      <c r="AA20053" s="1">
        <v>1749.6</v>
      </c>
      <c r="AB20053" s="1">
        <v>1139.5999999999999</v>
      </c>
      <c r="AC20053" s="1">
        <v>633.6</v>
      </c>
      <c r="AD20053" s="1">
        <v>790.4</v>
      </c>
      <c r="AE20053" s="1">
        <v>1868.8</v>
      </c>
      <c r="AF20053" s="1">
        <v>1694.3</v>
      </c>
      <c r="AG20053" s="1">
        <v>853.8</v>
      </c>
      <c r="AH20053" s="1">
        <v>1591.4</v>
      </c>
      <c r="AI20053" s="1">
        <v>1509.6</v>
      </c>
      <c r="AJ20053" s="1">
        <v>1625.4</v>
      </c>
      <c r="AK20053" s="1">
        <v>1336</v>
      </c>
      <c r="AL20053" s="1">
        <v>412.1</v>
      </c>
      <c r="AM20053" s="1">
        <v>1502</v>
      </c>
      <c r="AN20053" s="1">
        <v>1134.5999999999999</v>
      </c>
      <c r="AO20053" s="1">
        <v>548.20000000000005</v>
      </c>
      <c r="AP20053" s="1">
        <v>1258.7</v>
      </c>
      <c r="AQ20053" s="1">
        <v>1054.3</v>
      </c>
      <c r="AR20053" s="1">
        <v>1016.6</v>
      </c>
      <c r="AS20053" s="1">
        <v>1069</v>
      </c>
      <c r="AT20053" s="1">
        <v>1159.5999999999999</v>
      </c>
      <c r="AU20053" s="1">
        <v>1194</v>
      </c>
      <c r="AV20053" s="1">
        <v>539.20000000000005</v>
      </c>
      <c r="AW20053" s="1">
        <v>795.4</v>
      </c>
      <c r="AX20053" s="1">
        <v>1206</v>
      </c>
      <c r="AY20053" s="1">
        <v>653.79999999999995</v>
      </c>
      <c r="AZ20053" s="1">
        <v>934.3</v>
      </c>
      <c r="BA20053" s="1">
        <v>806.8</v>
      </c>
      <c r="BB20053" s="1">
        <v>309.7</v>
      </c>
      <c r="BC20053" s="1">
        <v>452.4</v>
      </c>
      <c r="BD20053" s="1">
        <v>733.7</v>
      </c>
      <c r="BE20053" s="1">
        <v>587.70000000000005</v>
      </c>
      <c r="BF20053" s="1">
        <v>696.4</v>
      </c>
      <c r="BG20053" s="1">
        <v>669.3</v>
      </c>
      <c r="BH20053" s="1">
        <v>824.4</v>
      </c>
      <c r="BI20053" s="1">
        <v>558.6</v>
      </c>
      <c r="BJ20053" s="1">
        <v>435.1</v>
      </c>
      <c r="BK20053" s="1">
        <v>622</v>
      </c>
      <c r="BL20053" s="1">
        <v>579.1</v>
      </c>
      <c r="BM20053" s="1"/>
    </row>
    <row r="20054" spans="2:65" x14ac:dyDescent="0.2">
      <c r="B20054" s="1" t="s">
        <v>592</v>
      </c>
      <c r="C20054" s="1" t="s">
        <v>593</v>
      </c>
      <c r="D20054" s="1" t="s">
        <v>717</v>
      </c>
      <c r="E20054" s="1" t="s">
        <v>716</v>
      </c>
      <c r="F20054" s="1"/>
      <c r="G20054" s="1"/>
      <c r="H20054" s="1">
        <v>657</v>
      </c>
      <c r="I20054" s="1"/>
      <c r="J20054" s="1"/>
      <c r="K20054" s="1"/>
      <c r="L20054" s="1"/>
      <c r="M20054" s="1">
        <v>657</v>
      </c>
      <c r="N20054" s="1"/>
      <c r="O20054" s="1"/>
      <c r="P20054" s="1"/>
      <c r="Q20054" s="1"/>
      <c r="R20054" s="1">
        <v>657</v>
      </c>
      <c r="S20054" s="1"/>
      <c r="T20054" s="1"/>
      <c r="U20054" s="1"/>
      <c r="V20054" s="1"/>
      <c r="W20054" s="1">
        <v>657</v>
      </c>
      <c r="X20054" s="1"/>
      <c r="Y20054" s="1"/>
      <c r="Z20054" s="1"/>
      <c r="AA20054" s="1"/>
      <c r="AB20054" s="1">
        <v>657</v>
      </c>
      <c r="AC20054" s="1"/>
      <c r="AD20054" s="1"/>
      <c r="AE20054" s="1"/>
      <c r="AF20054" s="1"/>
      <c r="AG20054" s="1">
        <v>657</v>
      </c>
      <c r="AH20054" s="1"/>
      <c r="AI20054" s="1"/>
      <c r="AJ20054" s="1"/>
      <c r="AK20054" s="1"/>
      <c r="AL20054" s="1">
        <v>657</v>
      </c>
      <c r="AM20054" s="1"/>
      <c r="AN20054" s="1"/>
      <c r="AO20054" s="1"/>
      <c r="AP20054" s="1"/>
      <c r="AQ20054" s="1">
        <v>657</v>
      </c>
      <c r="AR20054" s="1"/>
      <c r="AS20054" s="1"/>
      <c r="AT20054" s="1"/>
      <c r="AU20054" s="1"/>
      <c r="AV20054" s="1">
        <v>657</v>
      </c>
      <c r="AW20054" s="1"/>
      <c r="AX20054" s="1"/>
      <c r="AY20054" s="1"/>
      <c r="AZ20054" s="1"/>
      <c r="BA20054" s="1">
        <v>657</v>
      </c>
      <c r="BB20054" s="1"/>
      <c r="BC20054" s="1"/>
      <c r="BD20054" s="1"/>
      <c r="BE20054" s="1"/>
      <c r="BF20054" s="1">
        <v>657</v>
      </c>
      <c r="BG20054" s="1"/>
      <c r="BH20054" s="1"/>
      <c r="BI20054" s="1"/>
      <c r="BJ20054" s="1"/>
      <c r="BK20054" s="1">
        <v>657</v>
      </c>
      <c r="BL20054" s="1"/>
      <c r="BM20054" s="1"/>
    </row>
    <row r="20055" spans="2:65" x14ac:dyDescent="0.2">
      <c r="B20055" s="1" t="s">
        <v>592</v>
      </c>
      <c r="C20055" s="1" t="s">
        <v>593</v>
      </c>
      <c r="D20055" s="1" t="s">
        <v>719</v>
      </c>
      <c r="E20055" s="1" t="s">
        <v>718</v>
      </c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  <c r="P20055" s="1"/>
      <c r="Q20055" s="1"/>
      <c r="R20055" s="1"/>
      <c r="S20055" s="1"/>
      <c r="T20055" s="1"/>
      <c r="U20055" s="1"/>
      <c r="V20055" s="1"/>
      <c r="W20055" s="1"/>
      <c r="X20055" s="1"/>
      <c r="Y20055" s="1"/>
      <c r="Z20055" s="1"/>
      <c r="AA20055" s="1"/>
      <c r="AB20055" s="1"/>
      <c r="AC20055" s="1"/>
      <c r="AD20055" s="1"/>
      <c r="AE20055" s="1"/>
      <c r="AF20055" s="1"/>
      <c r="AG20055" s="1"/>
      <c r="AH20055" s="1"/>
      <c r="AI20055" s="1"/>
      <c r="AJ20055" s="1"/>
      <c r="AK20055" s="1"/>
      <c r="AL20055" s="1"/>
      <c r="AM20055" s="1"/>
      <c r="AN20055" s="1"/>
      <c r="AO20055" s="1"/>
      <c r="AP20055" s="1"/>
      <c r="AQ20055" s="1"/>
      <c r="AR20055" s="1"/>
      <c r="AS20055" s="1"/>
      <c r="AT20055" s="1"/>
      <c r="AU20055" s="1"/>
      <c r="AV20055" s="1"/>
      <c r="AW20055" s="1"/>
      <c r="AX20055" s="1"/>
      <c r="AY20055" s="1"/>
      <c r="AZ20055" s="1"/>
      <c r="BA20055" s="1"/>
      <c r="BB20055" s="1"/>
      <c r="BC20055" s="1"/>
      <c r="BD20055" s="1"/>
      <c r="BE20055" s="1"/>
      <c r="BF20055" s="1"/>
      <c r="BG20055" s="1"/>
      <c r="BH20055" s="1"/>
      <c r="BI20055" s="1"/>
      <c r="BJ20055" s="1"/>
      <c r="BK20055" s="1"/>
      <c r="BL20055" s="1"/>
      <c r="BM20055" s="1"/>
    </row>
    <row r="20056" spans="2:65" x14ac:dyDescent="0.2">
      <c r="B20056" s="1" t="s">
        <v>592</v>
      </c>
      <c r="C20056" s="1" t="s">
        <v>593</v>
      </c>
      <c r="D20056" s="1" t="s">
        <v>721</v>
      </c>
      <c r="E20056" s="1" t="s">
        <v>720</v>
      </c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  <c r="P20056" s="1"/>
      <c r="Q20056" s="1"/>
      <c r="R20056" s="1"/>
      <c r="S20056" s="1"/>
      <c r="T20056" s="1"/>
      <c r="U20056" s="1"/>
      <c r="V20056" s="1"/>
      <c r="W20056" s="1"/>
      <c r="X20056" s="1"/>
      <c r="Y20056" s="1"/>
      <c r="Z20056" s="1"/>
      <c r="AA20056" s="1"/>
      <c r="AB20056" s="1"/>
      <c r="AC20056" s="1"/>
      <c r="AD20056" s="1"/>
      <c r="AE20056" s="1"/>
      <c r="AF20056" s="1"/>
      <c r="AG20056" s="1"/>
      <c r="AH20056" s="1"/>
      <c r="AI20056" s="1"/>
      <c r="AJ20056" s="1">
        <v>48.66661496704149</v>
      </c>
      <c r="AK20056" s="1">
        <v>48.54752488044462</v>
      </c>
      <c r="AL20056" s="1">
        <v>48.428434793847742</v>
      </c>
      <c r="AM20056" s="1">
        <v>48.309344707250872</v>
      </c>
      <c r="AN20056" s="1">
        <v>48.190254620654002</v>
      </c>
      <c r="AO20056" s="1">
        <v>48.071164534057125</v>
      </c>
      <c r="AP20056" s="1">
        <v>47.952074447460255</v>
      </c>
      <c r="AQ20056" s="1">
        <v>47.832984360863385</v>
      </c>
      <c r="AR20056" s="1">
        <v>47.713894274266515</v>
      </c>
      <c r="AS20056" s="1">
        <v>47.594804187669638</v>
      </c>
      <c r="AT20056" s="1">
        <v>47.475714101072761</v>
      </c>
      <c r="AU20056" s="1">
        <v>47.356624014475898</v>
      </c>
      <c r="AV20056" s="1">
        <v>47.237533927879021</v>
      </c>
      <c r="AW20056" s="1">
        <v>47.118443841282151</v>
      </c>
      <c r="AX20056" s="1">
        <v>46.999353754685281</v>
      </c>
      <c r="AY20056" s="1">
        <v>46.880263668088404</v>
      </c>
      <c r="AZ20056" s="1">
        <v>46.761173581491533</v>
      </c>
      <c r="BA20056" s="1">
        <v>46.642083494894656</v>
      </c>
      <c r="BB20056" s="1">
        <v>46.522993408297793</v>
      </c>
      <c r="BC20056" s="1">
        <v>46.403903321700916</v>
      </c>
      <c r="BD20056" s="1">
        <v>46.284813235104046</v>
      </c>
      <c r="BE20056" s="1">
        <v>46.165723148507176</v>
      </c>
      <c r="BF20056" s="1">
        <v>46.046633061910299</v>
      </c>
      <c r="BG20056" s="1">
        <v>45.927542975313436</v>
      </c>
      <c r="BH20056" s="1">
        <v>45.808452888716559</v>
      </c>
      <c r="BI20056" s="1">
        <v>45.689362802119682</v>
      </c>
      <c r="BJ20056" s="1">
        <v>45.570272715522812</v>
      </c>
      <c r="BK20056" s="1">
        <v>45.451182628925942</v>
      </c>
      <c r="BL20056" s="1">
        <v>45.332092542329072</v>
      </c>
      <c r="BM20056" s="1"/>
    </row>
    <row r="20057" spans="2:65" x14ac:dyDescent="0.2">
      <c r="B20057" s="1" t="s">
        <v>592</v>
      </c>
      <c r="C20057" s="1" t="s">
        <v>593</v>
      </c>
      <c r="D20057" s="1" t="s">
        <v>723</v>
      </c>
      <c r="E20057" s="1" t="s">
        <v>722</v>
      </c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  <c r="P20057" s="1"/>
      <c r="Q20057" s="1"/>
      <c r="R20057" s="1"/>
      <c r="S20057" s="1"/>
      <c r="T20057" s="1"/>
      <c r="U20057" s="1"/>
      <c r="V20057" s="1"/>
      <c r="W20057" s="1"/>
      <c r="X20057" s="1"/>
      <c r="Y20057" s="1"/>
      <c r="Z20057" s="1"/>
      <c r="AA20057" s="1"/>
      <c r="AB20057" s="1"/>
      <c r="AC20057" s="1"/>
      <c r="AD20057" s="1"/>
      <c r="AE20057" s="1"/>
      <c r="AF20057" s="1"/>
      <c r="AG20057" s="1"/>
      <c r="AH20057" s="1"/>
      <c r="AI20057" s="1"/>
      <c r="AJ20057" s="1">
        <v>188266.8</v>
      </c>
      <c r="AK20057" s="1">
        <v>187806.1</v>
      </c>
      <c r="AL20057" s="1">
        <v>187345.4</v>
      </c>
      <c r="AM20057" s="1">
        <v>186884.7</v>
      </c>
      <c r="AN20057" s="1">
        <v>186424</v>
      </c>
      <c r="AO20057" s="1">
        <v>185963.3</v>
      </c>
      <c r="AP20057" s="1">
        <v>185502.6</v>
      </c>
      <c r="AQ20057" s="1">
        <v>185041.9</v>
      </c>
      <c r="AR20057" s="1">
        <v>184581.2</v>
      </c>
      <c r="AS20057" s="1">
        <v>184120.5</v>
      </c>
      <c r="AT20057" s="1">
        <v>183659.8</v>
      </c>
      <c r="AU20057" s="1">
        <v>183199.1</v>
      </c>
      <c r="AV20057" s="1">
        <v>182738.4</v>
      </c>
      <c r="AW20057" s="1">
        <v>182277.7</v>
      </c>
      <c r="AX20057" s="1">
        <v>181817</v>
      </c>
      <c r="AY20057" s="1">
        <v>181356.3</v>
      </c>
      <c r="AZ20057" s="1">
        <v>180895.6</v>
      </c>
      <c r="BA20057" s="1">
        <v>180434.9</v>
      </c>
      <c r="BB20057" s="1">
        <v>179974.2</v>
      </c>
      <c r="BC20057" s="1">
        <v>179513.5</v>
      </c>
      <c r="BD20057" s="1">
        <v>179052.79999999999</v>
      </c>
      <c r="BE20057" s="1">
        <v>178592.1</v>
      </c>
      <c r="BF20057" s="1">
        <v>178131.4</v>
      </c>
      <c r="BG20057" s="1">
        <v>177670.7</v>
      </c>
      <c r="BH20057" s="1">
        <v>177210</v>
      </c>
      <c r="BI20057" s="1">
        <v>176749.3</v>
      </c>
      <c r="BJ20057" s="1">
        <v>176288.6</v>
      </c>
      <c r="BK20057" s="1">
        <v>175827.9</v>
      </c>
      <c r="BL20057" s="1">
        <v>175367.2</v>
      </c>
      <c r="BM20057" s="1"/>
    </row>
    <row r="20058" spans="2:65" x14ac:dyDescent="0.2">
      <c r="B20058" s="1" t="s">
        <v>592</v>
      </c>
      <c r="C20058" s="1" t="s">
        <v>593</v>
      </c>
      <c r="D20058" s="1" t="s">
        <v>725</v>
      </c>
      <c r="E20058" s="1" t="s">
        <v>724</v>
      </c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  <c r="P20058" s="1"/>
      <c r="Q20058" s="1"/>
      <c r="R20058" s="1"/>
      <c r="S20058" s="1"/>
      <c r="T20058" s="1"/>
      <c r="U20058" s="1"/>
      <c r="V20058" s="1"/>
      <c r="W20058" s="1"/>
      <c r="X20058" s="1"/>
      <c r="Y20058" s="1"/>
      <c r="Z20058" s="1"/>
      <c r="AA20058" s="1"/>
      <c r="AB20058" s="1"/>
      <c r="AC20058" s="1"/>
      <c r="AD20058" s="1"/>
      <c r="AE20058" s="1"/>
      <c r="AF20058" s="1"/>
      <c r="AG20058" s="1"/>
      <c r="AH20058" s="1"/>
      <c r="AI20058" s="1"/>
      <c r="AJ20058" s="1"/>
      <c r="AK20058" s="1"/>
      <c r="AL20058" s="1"/>
      <c r="AM20058" s="1"/>
      <c r="AN20058" s="1"/>
      <c r="AO20058" s="1"/>
      <c r="AP20058" s="1"/>
      <c r="AQ20058" s="1"/>
      <c r="AR20058" s="1"/>
      <c r="AS20058" s="1"/>
      <c r="AT20058" s="1"/>
      <c r="AU20058" s="1"/>
      <c r="AV20058" s="1"/>
      <c r="AW20058" s="1"/>
      <c r="AX20058" s="1"/>
      <c r="AY20058" s="1"/>
      <c r="AZ20058" s="1"/>
      <c r="BA20058" s="1"/>
      <c r="BB20058" s="1"/>
      <c r="BC20058" s="1"/>
      <c r="BD20058" s="1"/>
      <c r="BE20058" s="1"/>
      <c r="BF20058" s="1"/>
      <c r="BG20058" s="1"/>
      <c r="BH20058" s="1"/>
      <c r="BI20058" s="1"/>
      <c r="BJ20058" s="1"/>
      <c r="BK20058" s="1"/>
      <c r="BL20058" s="1"/>
      <c r="BM20058" s="1"/>
    </row>
    <row r="20059" spans="2:65" x14ac:dyDescent="0.2">
      <c r="B20059" s="1" t="s">
        <v>592</v>
      </c>
      <c r="C20059" s="1" t="s">
        <v>593</v>
      </c>
      <c r="D20059" s="1" t="s">
        <v>727</v>
      </c>
      <c r="E20059" s="1" t="s">
        <v>726</v>
      </c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  <c r="P20059" s="1"/>
      <c r="Q20059" s="1"/>
      <c r="R20059" s="1"/>
      <c r="S20059" s="1"/>
      <c r="T20059" s="1"/>
      <c r="U20059" s="1"/>
      <c r="V20059" s="1"/>
      <c r="W20059" s="1"/>
      <c r="X20059" s="1"/>
      <c r="Y20059" s="1"/>
      <c r="Z20059" s="1"/>
      <c r="AA20059" s="1"/>
      <c r="AB20059" s="1"/>
      <c r="AC20059" s="1"/>
      <c r="AD20059" s="1"/>
      <c r="AE20059" s="1"/>
      <c r="AF20059" s="1"/>
      <c r="AG20059" s="1"/>
      <c r="AH20059" s="1"/>
      <c r="AI20059" s="1"/>
      <c r="AJ20059" s="1"/>
      <c r="AK20059" s="1"/>
      <c r="AL20059" s="1"/>
      <c r="AM20059" s="1"/>
      <c r="AN20059" s="1"/>
      <c r="AO20059" s="1"/>
      <c r="AP20059" s="1"/>
      <c r="AQ20059" s="1"/>
      <c r="AR20059" s="1"/>
      <c r="AS20059" s="1"/>
      <c r="AT20059" s="1"/>
      <c r="AU20059" s="1"/>
      <c r="AV20059" s="1"/>
      <c r="AW20059" s="1"/>
      <c r="AX20059" s="1"/>
      <c r="AY20059" s="1"/>
      <c r="AZ20059" s="1"/>
      <c r="BA20059" s="1"/>
      <c r="BB20059" s="1"/>
      <c r="BC20059" s="1"/>
      <c r="BD20059" s="1"/>
      <c r="BE20059" s="1"/>
      <c r="BF20059" s="1"/>
      <c r="BG20059" s="1"/>
      <c r="BH20059" s="1"/>
      <c r="BI20059" s="1"/>
      <c r="BJ20059" s="1"/>
      <c r="BK20059" s="1"/>
      <c r="BL20059" s="1"/>
      <c r="BM20059" s="1"/>
    </row>
    <row r="20060" spans="2:65" x14ac:dyDescent="0.2">
      <c r="B20060" s="1" t="s">
        <v>592</v>
      </c>
      <c r="C20060" s="1" t="s">
        <v>593</v>
      </c>
      <c r="D20060" s="1" t="s">
        <v>729</v>
      </c>
      <c r="E20060" s="1" t="s">
        <v>728</v>
      </c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  <c r="P20060" s="1"/>
      <c r="Q20060" s="1"/>
      <c r="R20060" s="1"/>
      <c r="S20060" s="1"/>
      <c r="T20060" s="1"/>
      <c r="U20060" s="1"/>
      <c r="V20060" s="1"/>
      <c r="W20060" s="1"/>
      <c r="X20060" s="1"/>
      <c r="Y20060" s="1"/>
      <c r="Z20060" s="1"/>
      <c r="AA20060" s="1"/>
      <c r="AB20060" s="1"/>
      <c r="AC20060" s="1"/>
      <c r="AD20060" s="1"/>
      <c r="AE20060" s="1"/>
      <c r="AF20060" s="1"/>
      <c r="AG20060" s="1"/>
      <c r="AH20060" s="1"/>
      <c r="AI20060" s="1"/>
      <c r="AJ20060" s="1"/>
      <c r="AK20060" s="1"/>
      <c r="AL20060" s="1"/>
      <c r="AM20060" s="1"/>
      <c r="AN20060" s="1"/>
      <c r="AO20060" s="1"/>
      <c r="AP20060" s="1"/>
      <c r="AQ20060" s="1"/>
      <c r="AR20060" s="1"/>
      <c r="AS20060" s="1"/>
      <c r="AT20060" s="1"/>
      <c r="AU20060" s="1"/>
      <c r="AV20060" s="1"/>
      <c r="AW20060" s="1"/>
      <c r="AX20060" s="1"/>
      <c r="AY20060" s="1"/>
      <c r="AZ20060" s="1"/>
      <c r="BA20060" s="1"/>
      <c r="BB20060" s="1"/>
      <c r="BC20060" s="1"/>
      <c r="BD20060" s="1"/>
      <c r="BE20060" s="1"/>
      <c r="BF20060" s="1"/>
      <c r="BG20060" s="1"/>
      <c r="BH20060" s="1"/>
      <c r="BI20060" s="1"/>
      <c r="BJ20060" s="1"/>
      <c r="BK20060" s="1"/>
      <c r="BL20060" s="1"/>
      <c r="BM20060" s="1"/>
    </row>
    <row r="20061" spans="2:65" x14ac:dyDescent="0.2">
      <c r="B20061" s="1" t="s">
        <v>592</v>
      </c>
      <c r="C20061" s="1" t="s">
        <v>593</v>
      </c>
      <c r="D20061" s="1" t="s">
        <v>731</v>
      </c>
      <c r="E20061" s="1" t="s">
        <v>730</v>
      </c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  <c r="P20061" s="1"/>
      <c r="Q20061" s="1"/>
      <c r="R20061" s="1"/>
      <c r="S20061" s="1"/>
      <c r="T20061" s="1"/>
      <c r="U20061" s="1"/>
      <c r="V20061" s="1"/>
      <c r="W20061" s="1"/>
      <c r="X20061" s="1"/>
      <c r="Y20061" s="1"/>
      <c r="Z20061" s="1"/>
      <c r="AA20061" s="1"/>
      <c r="AB20061" s="1"/>
      <c r="AC20061" s="1"/>
      <c r="AD20061" s="1"/>
      <c r="AE20061" s="1"/>
      <c r="AF20061" s="1"/>
      <c r="AG20061" s="1"/>
      <c r="AH20061" s="1"/>
      <c r="AI20061" s="1"/>
      <c r="AJ20061" s="1"/>
      <c r="AK20061" s="1"/>
      <c r="AL20061" s="1"/>
      <c r="AM20061" s="1"/>
      <c r="AN20061" s="1"/>
      <c r="AO20061" s="1"/>
      <c r="AP20061" s="1"/>
      <c r="AQ20061" s="1"/>
      <c r="AR20061" s="1"/>
      <c r="AS20061" s="1"/>
      <c r="AT20061" s="1"/>
      <c r="AU20061" s="1"/>
      <c r="AV20061" s="1"/>
      <c r="AW20061" s="1"/>
      <c r="AX20061" s="1"/>
      <c r="AY20061" s="1"/>
      <c r="AZ20061" s="1"/>
      <c r="BA20061" s="1"/>
      <c r="BB20061" s="1"/>
      <c r="BC20061" s="1"/>
      <c r="BD20061" s="1"/>
      <c r="BE20061" s="1"/>
      <c r="BF20061" s="1"/>
      <c r="BG20061" s="1"/>
      <c r="BH20061" s="1"/>
      <c r="BI20061" s="1"/>
      <c r="BJ20061" s="1"/>
      <c r="BK20061" s="1"/>
      <c r="BL20061" s="1"/>
      <c r="BM20061" s="1"/>
    </row>
    <row r="20062" spans="2:65" x14ac:dyDescent="0.2">
      <c r="B20062" s="1" t="s">
        <v>592</v>
      </c>
      <c r="C20062" s="1" t="s">
        <v>593</v>
      </c>
      <c r="D20062" s="1" t="s">
        <v>733</v>
      </c>
      <c r="E20062" s="1" t="s">
        <v>732</v>
      </c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  <c r="P20062" s="1"/>
      <c r="Q20062" s="1"/>
      <c r="R20062" s="1"/>
      <c r="S20062" s="1"/>
      <c r="T20062" s="1"/>
      <c r="U20062" s="1"/>
      <c r="V20062" s="1"/>
      <c r="W20062" s="1"/>
      <c r="X20062" s="1"/>
      <c r="Y20062" s="1"/>
      <c r="Z20062" s="1"/>
      <c r="AA20062" s="1"/>
      <c r="AB20062" s="1"/>
      <c r="AC20062" s="1"/>
      <c r="AD20062" s="1"/>
      <c r="AE20062" s="1"/>
      <c r="AF20062" s="1"/>
      <c r="AG20062" s="1"/>
      <c r="AH20062" s="1"/>
      <c r="AI20062" s="1"/>
      <c r="AJ20062" s="1"/>
      <c r="AK20062" s="1"/>
      <c r="AL20062" s="1"/>
      <c r="AM20062" s="1"/>
      <c r="AN20062" s="1"/>
      <c r="AO20062" s="1"/>
      <c r="AP20062" s="1"/>
      <c r="AQ20062" s="1"/>
      <c r="AR20062" s="1"/>
      <c r="AS20062" s="1"/>
      <c r="AT20062" s="1"/>
      <c r="AU20062" s="1"/>
      <c r="AV20062" s="1"/>
      <c r="AW20062" s="1"/>
      <c r="AX20062" s="1"/>
      <c r="AY20062" s="1"/>
      <c r="AZ20062" s="1"/>
      <c r="BA20062" s="1"/>
      <c r="BB20062" s="1"/>
      <c r="BC20062" s="1"/>
      <c r="BD20062" s="1"/>
      <c r="BE20062" s="1"/>
      <c r="BF20062" s="1"/>
      <c r="BG20062" s="1"/>
      <c r="BH20062" s="1"/>
      <c r="BI20062" s="1"/>
      <c r="BJ20062" s="1"/>
      <c r="BK20062" s="1"/>
      <c r="BL20062" s="1"/>
    </row>
    <row r="20063" spans="2:65" x14ac:dyDescent="0.2">
      <c r="B20063" s="1" t="s">
        <v>592</v>
      </c>
      <c r="C20063" s="1" t="s">
        <v>593</v>
      </c>
      <c r="D20063" s="1" t="s">
        <v>735</v>
      </c>
      <c r="E20063" s="1" t="s">
        <v>734</v>
      </c>
      <c r="F20063" s="1"/>
      <c r="G20063" s="1">
        <v>4.8726896729998703</v>
      </c>
      <c r="H20063" s="1">
        <v>5.0019387359441643</v>
      </c>
      <c r="I20063" s="1">
        <v>5.1311877988884573</v>
      </c>
      <c r="J20063" s="1">
        <v>5.2604368618327522</v>
      </c>
      <c r="K20063" s="1">
        <v>5.3379862995993284</v>
      </c>
      <c r="L20063" s="1">
        <v>5.5189349877213392</v>
      </c>
      <c r="M20063" s="1">
        <v>5.6481840506656322</v>
      </c>
      <c r="N20063" s="1">
        <v>5.7774331136099262</v>
      </c>
      <c r="O20063" s="1">
        <v>5.9066821765542201</v>
      </c>
      <c r="P20063" s="1">
        <v>6.0359312394985132</v>
      </c>
      <c r="Q20063" s="1">
        <v>6.165180302442808</v>
      </c>
      <c r="R20063" s="1">
        <v>6.2427297402093833</v>
      </c>
      <c r="S20063" s="1">
        <v>6.2427297402093833</v>
      </c>
      <c r="T20063" s="1">
        <v>6.3719788031536773</v>
      </c>
      <c r="U20063" s="1">
        <v>6.3719788031536773</v>
      </c>
      <c r="V20063" s="1">
        <v>6.3719788031536773</v>
      </c>
      <c r="W20063" s="1">
        <v>6.3719788031536773</v>
      </c>
      <c r="X20063" s="1">
        <v>6.3719788031536773</v>
      </c>
      <c r="Y20063" s="1">
        <v>6.3719788031536773</v>
      </c>
      <c r="Z20063" s="1">
        <v>6.4753780535091119</v>
      </c>
      <c r="AA20063" s="1">
        <v>6.5787773038645465</v>
      </c>
      <c r="AB20063" s="1">
        <v>6.682176554219982</v>
      </c>
      <c r="AC20063" s="1">
        <v>6.7855758045754166</v>
      </c>
      <c r="AD20063" s="1">
        <v>6.8889750549308513</v>
      </c>
      <c r="AE20063" s="1">
        <v>6.9923743052862868</v>
      </c>
      <c r="AF20063" s="1">
        <v>7.0957735556417214</v>
      </c>
      <c r="AG20063" s="1">
        <v>7.2120977122915857</v>
      </c>
      <c r="AH20063" s="1">
        <v>7.3154969626470212</v>
      </c>
      <c r="AI20063" s="1">
        <v>7.4188962130024558</v>
      </c>
      <c r="AJ20063" s="1">
        <v>7.5222954633578905</v>
      </c>
      <c r="AK20063" s="1">
        <v>7.6256947137133251</v>
      </c>
      <c r="AL20063" s="1">
        <v>7.7290939640687606</v>
      </c>
      <c r="AM20063" s="1">
        <v>7.8324932144241952</v>
      </c>
      <c r="AN20063" s="1">
        <v>8.0134419025462069</v>
      </c>
      <c r="AO20063" s="1">
        <v>8.0392917151350645</v>
      </c>
      <c r="AP20063" s="1">
        <v>8.7889362802119688</v>
      </c>
      <c r="AQ20063" s="1">
        <v>9.0474344061005567</v>
      </c>
      <c r="AR20063" s="1">
        <v>8.7889362802119688</v>
      </c>
      <c r="AS20063" s="1">
        <v>9.1766834690448498</v>
      </c>
      <c r="AT20063" s="1">
        <v>9.3059325319891428</v>
      </c>
      <c r="AU20063" s="1">
        <v>9.3059325319891428</v>
      </c>
      <c r="AV20063" s="1">
        <v>9.4351815949334359</v>
      </c>
      <c r="AW20063" s="1">
        <v>9.4351815949334359</v>
      </c>
      <c r="AX20063" s="1">
        <v>9.8229287837663168</v>
      </c>
      <c r="AY20063" s="1">
        <v>10.081426909654905</v>
      </c>
      <c r="AZ20063" s="1">
        <v>10.598423161432081</v>
      </c>
      <c r="BA20063" s="1">
        <v>10.339925035543493</v>
      </c>
      <c r="BB20063" s="1">
        <v>10.986170350264961</v>
      </c>
      <c r="BC20063" s="1">
        <v>10.598423161432081</v>
      </c>
      <c r="BD20063" s="1">
        <v>10.339925035543493</v>
      </c>
      <c r="BE20063" s="1">
        <v>10.856921287320667</v>
      </c>
      <c r="BF20063" s="1">
        <v>10.339925035543493</v>
      </c>
      <c r="BG20063" s="1">
        <v>10.339925035543493</v>
      </c>
      <c r="BH20063" s="1">
        <v>10.339925035543493</v>
      </c>
      <c r="BI20063" s="1">
        <v>10.339925035543493</v>
      </c>
      <c r="BJ20063" s="1">
        <v>10.339925035543493</v>
      </c>
      <c r="BK20063" s="1">
        <v>10.339925035543493</v>
      </c>
      <c r="BL20063" s="1">
        <v>10.339925035543493</v>
      </c>
    </row>
    <row r="20064" spans="2:65" x14ac:dyDescent="0.2">
      <c r="B20064" s="1" t="s">
        <v>592</v>
      </c>
      <c r="C20064" s="1" t="s">
        <v>593</v>
      </c>
      <c r="D20064" s="1" t="s">
        <v>737</v>
      </c>
      <c r="E20064" s="1" t="s">
        <v>736</v>
      </c>
      <c r="F20064" s="1"/>
      <c r="G20064" s="1">
        <v>28.396019128861315</v>
      </c>
      <c r="H20064" s="1">
        <v>28.615742535866616</v>
      </c>
      <c r="I20064" s="1">
        <v>28.835465942871913</v>
      </c>
      <c r="J20064" s="1">
        <v>29.055189349877214</v>
      </c>
      <c r="K20064" s="1">
        <v>29.223213131704796</v>
      </c>
      <c r="L20064" s="1">
        <v>29.494636163887812</v>
      </c>
      <c r="M20064" s="1">
        <v>29.714359570893112</v>
      </c>
      <c r="N20064" s="1">
        <v>29.934082977898413</v>
      </c>
      <c r="O20064" s="1">
        <v>30.15380638490371</v>
      </c>
      <c r="P20064" s="1">
        <v>30.373529791909011</v>
      </c>
      <c r="Q20064" s="1">
        <v>30.593253198914304</v>
      </c>
      <c r="R20064" s="1">
        <v>30.76127698074189</v>
      </c>
      <c r="S20064" s="1">
        <v>30.851751324802894</v>
      </c>
      <c r="T20064" s="1">
        <v>31.071474731808195</v>
      </c>
      <c r="U20064" s="1">
        <v>31.161949075869199</v>
      </c>
      <c r="V20064" s="1">
        <v>31.252423419930203</v>
      </c>
      <c r="W20064" s="1">
        <v>31.317047951402355</v>
      </c>
      <c r="X20064" s="1">
        <v>31.446297014346648</v>
      </c>
      <c r="Y20064" s="1">
        <v>31.575546077290937</v>
      </c>
      <c r="Z20064" s="1">
        <v>31.730644952824093</v>
      </c>
      <c r="AA20064" s="1">
        <v>31.924518547240531</v>
      </c>
      <c r="AB20064" s="1">
        <v>32.144241954245835</v>
      </c>
      <c r="AC20064" s="1">
        <v>32.338115548662273</v>
      </c>
      <c r="AD20064" s="1">
        <v>32.480289517900992</v>
      </c>
      <c r="AE20064" s="1">
        <v>32.67416311231743</v>
      </c>
      <c r="AF20064" s="1">
        <v>32.868036706733875</v>
      </c>
      <c r="AG20064" s="1">
        <v>33.061910301150313</v>
      </c>
      <c r="AH20064" s="1">
        <v>33.29455861445004</v>
      </c>
      <c r="AI20064" s="1">
        <v>33.488432208866485</v>
      </c>
      <c r="AJ20064" s="1">
        <v>33.630606178105211</v>
      </c>
      <c r="AK20064" s="1">
        <v>34.070052992115805</v>
      </c>
      <c r="AL20064" s="1">
        <v>34.509499806126406</v>
      </c>
      <c r="AM20064" s="1">
        <v>34.948946620137008</v>
      </c>
      <c r="AN20064" s="1">
        <v>35.46594287191418</v>
      </c>
      <c r="AO20064" s="1">
        <v>35.827840248158196</v>
      </c>
      <c r="AP20064" s="1">
        <v>36.7972082202404</v>
      </c>
      <c r="AQ20064" s="1">
        <v>37.272844771875398</v>
      </c>
      <c r="AR20064" s="1">
        <v>37.533927879022876</v>
      </c>
      <c r="AS20064" s="1">
        <v>38.361121881866353</v>
      </c>
      <c r="AT20064" s="1">
        <v>38.929817758821251</v>
      </c>
      <c r="AU20064" s="1">
        <v>39.395114385420705</v>
      </c>
      <c r="AV20064" s="1">
        <v>39.989660074964455</v>
      </c>
      <c r="AW20064" s="1">
        <v>40.454956701563916</v>
      </c>
      <c r="AX20064" s="1">
        <v>41.359700142173971</v>
      </c>
      <c r="AY20064" s="1">
        <v>41.618198268062557</v>
      </c>
      <c r="AZ20064" s="1">
        <v>42.135194519839729</v>
      </c>
      <c r="BA20064" s="1">
        <v>41.876696393951143</v>
      </c>
      <c r="BB20064" s="1">
        <v>42.522941708672612</v>
      </c>
      <c r="BC20064" s="1">
        <v>42.135194519839729</v>
      </c>
      <c r="BD20064" s="1">
        <v>41.876696393951143</v>
      </c>
      <c r="BE20064" s="1">
        <v>42.393692645728322</v>
      </c>
      <c r="BF20064" s="1">
        <v>41.876696393951143</v>
      </c>
      <c r="BG20064" s="1">
        <v>41.876696393951143</v>
      </c>
      <c r="BH20064" s="1">
        <v>41.876696393951143</v>
      </c>
      <c r="BI20064" s="1">
        <v>41.876696393951143</v>
      </c>
      <c r="BJ20064" s="1">
        <v>41.876696393951143</v>
      </c>
      <c r="BK20064" s="1">
        <v>41.876696393951143</v>
      </c>
      <c r="BL20064" s="1">
        <v>41.876696393951143</v>
      </c>
    </row>
    <row r="20065" spans="2:64" x14ac:dyDescent="0.2">
      <c r="B20065" s="1" t="s">
        <v>592</v>
      </c>
      <c r="C20065" s="1" t="s">
        <v>593</v>
      </c>
      <c r="D20065" s="1" t="s">
        <v>739</v>
      </c>
      <c r="E20065" s="1" t="s">
        <v>738</v>
      </c>
      <c r="F20065" s="1"/>
      <c r="G20065" s="1">
        <v>109850</v>
      </c>
      <c r="H20065" s="1">
        <v>110700</v>
      </c>
      <c r="I20065" s="1">
        <v>111550</v>
      </c>
      <c r="J20065" s="1">
        <v>112400</v>
      </c>
      <c r="K20065" s="1">
        <v>113050</v>
      </c>
      <c r="L20065" s="1">
        <v>114100</v>
      </c>
      <c r="M20065" s="1">
        <v>114950</v>
      </c>
      <c r="N20065" s="1">
        <v>115800</v>
      </c>
      <c r="O20065" s="1">
        <v>116650</v>
      </c>
      <c r="P20065" s="1">
        <v>117500</v>
      </c>
      <c r="Q20065" s="1">
        <v>118350</v>
      </c>
      <c r="R20065" s="1">
        <v>119000</v>
      </c>
      <c r="S20065" s="1">
        <v>119350</v>
      </c>
      <c r="T20065" s="1">
        <v>120200</v>
      </c>
      <c r="U20065" s="1">
        <v>120550</v>
      </c>
      <c r="V20065" s="1">
        <v>120900</v>
      </c>
      <c r="W20065" s="1">
        <v>121150</v>
      </c>
      <c r="X20065" s="1">
        <v>121650</v>
      </c>
      <c r="Y20065" s="1">
        <v>122150</v>
      </c>
      <c r="Z20065" s="1">
        <v>122750</v>
      </c>
      <c r="AA20065" s="1">
        <v>123500</v>
      </c>
      <c r="AB20065" s="1">
        <v>124350</v>
      </c>
      <c r="AC20065" s="1">
        <v>125100</v>
      </c>
      <c r="AD20065" s="1">
        <v>125650</v>
      </c>
      <c r="AE20065" s="1">
        <v>126400</v>
      </c>
      <c r="AF20065" s="1">
        <v>127150</v>
      </c>
      <c r="AG20065" s="1">
        <v>127900</v>
      </c>
      <c r="AH20065" s="1">
        <v>128800</v>
      </c>
      <c r="AI20065" s="1">
        <v>129550</v>
      </c>
      <c r="AJ20065" s="1">
        <v>130100</v>
      </c>
      <c r="AK20065" s="1">
        <v>131800</v>
      </c>
      <c r="AL20065" s="1">
        <v>133500</v>
      </c>
      <c r="AM20065" s="1">
        <v>135200</v>
      </c>
      <c r="AN20065" s="1">
        <v>137200</v>
      </c>
      <c r="AO20065" s="1">
        <v>138600</v>
      </c>
      <c r="AP20065" s="1">
        <v>142350</v>
      </c>
      <c r="AQ20065" s="1">
        <v>144190</v>
      </c>
      <c r="AR20065" s="1">
        <v>145200</v>
      </c>
      <c r="AS20065" s="1">
        <v>148400</v>
      </c>
      <c r="AT20065" s="1">
        <v>150600</v>
      </c>
      <c r="AU20065" s="1">
        <v>152400</v>
      </c>
      <c r="AV20065" s="1">
        <v>154700</v>
      </c>
      <c r="AW20065" s="1">
        <v>156500</v>
      </c>
      <c r="AX20065" s="1">
        <v>160000</v>
      </c>
      <c r="AY20065" s="1">
        <v>161000</v>
      </c>
      <c r="AZ20065" s="1">
        <v>163000</v>
      </c>
      <c r="BA20065" s="1">
        <v>162000</v>
      </c>
      <c r="BB20065" s="1">
        <v>164500</v>
      </c>
      <c r="BC20065" s="1">
        <v>163000</v>
      </c>
      <c r="BD20065" s="1">
        <v>162000</v>
      </c>
      <c r="BE20065" s="1">
        <v>164000</v>
      </c>
      <c r="BF20065" s="1">
        <v>162000</v>
      </c>
      <c r="BG20065" s="1">
        <v>162000</v>
      </c>
      <c r="BH20065" s="1">
        <v>162000</v>
      </c>
      <c r="BI20065" s="1">
        <v>162000</v>
      </c>
      <c r="BJ20065" s="1">
        <v>162000</v>
      </c>
      <c r="BK20065" s="1">
        <v>162000</v>
      </c>
      <c r="BL20065" s="1">
        <v>16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0 q a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G 9 K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p p S K I p H u A 4 A A A A R A A A A E w A c A E Z v c m 1 1 b G F z L 1 N l Y 3 R p b 2 4 x L m 0 g o h g A K K A U A A A A A A A A A A A A A A A A A A A A A A A A A A A A K 0 5 N L s n M z 1 M I h t C G 1 g B Q S w E C L Q A U A A I A C A B v S p p S J 4 Y a 4 q I A A A D 1 A A A A E g A A A A A A A A A A A A A A A A A A A A A A Q 2 9 u Z m l n L 1 B h Y 2 t h Z 2 U u e G 1 s U E s B A i 0 A F A A C A A g A b 0 q a U g / K 6 a u k A A A A 6 Q A A A B M A A A A A A A A A A A A A A A A A 7 g A A A F t D b 2 5 0 Z W 5 0 X 1 R 5 c G V z X S 5 4 b W x Q S w E C L Q A U A A I A C A B v S p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i 6 6 C u 5 m l 0 u M N 9 m n m F g C + w A A A A A C A A A A A A A Q Z g A A A A E A A C A A A A C K F Y 6 q / k P 5 h n j p D 9 l p c l + j a F d q + l B a l M V 4 6 o k 3 i U V l h g A A A A A O g A A A A A I A A C A A A A D X J Z s 8 G d Q 2 1 E D g t X O v Y X D 6 h d U 8 c M g 1 6 i d a 1 r k 7 X 0 u b c F A A A A D E b I o J x S T c X u x 3 y O G I + 5 E M q k G x F T 2 / X X G D C + g E L q p K R l M + / O h m s + M S f U c t T k Z V x 6 1 e Z + k 4 4 Z 0 y / x Q j K U 4 z q g 7 T f b G W E Z 8 Q 0 k R f b 0 l Q o y 9 P c E A A A A B e O O U u 3 Q X 4 v N 7 f X x h O K Q D n g 2 y 4 m n / o A a 7 6 e x q J w n 9 1 x o E C 4 z f w Y V j k L R A q l / R 3 Y 4 7 U b b U r 4 0 A Y v P G e a e 0 D f i Q t < / D a t a M a s h u p > 
</file>

<file path=customXml/itemProps1.xml><?xml version="1.0" encoding="utf-8"?>
<ds:datastoreItem xmlns:ds="http://schemas.openxmlformats.org/officeDocument/2006/customXml" ds:itemID="{9849110C-2D3C-4D6B-BB81-0D4FDAEC2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imate Ch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. J. B.</dc:creator>
  <cp:lastModifiedBy>Microsoft Office User</cp:lastModifiedBy>
  <dcterms:created xsi:type="dcterms:W3CDTF">2021-04-26T14:35:57Z</dcterms:created>
  <dcterms:modified xsi:type="dcterms:W3CDTF">2021-07-13T17:00:51Z</dcterms:modified>
</cp:coreProperties>
</file>